</v>
      </c>
      <c r="J9432" t="s">
        <v>53</v>
      </c>
      <c r="K9432" t="s">
        <v>54</v>
      </c>
      <c r="L9432">
        <v>2</v>
      </c>
      <c r="M9432" t="s">
        <v>116</v>
      </c>
      <c r="N9432" t="s">
        <v>20</v>
      </c>
      <c r="O9432" t="s">
        <v>22</v>
      </c>
      <c r="P9432">
        <v>17</v>
      </c>
    </row>
    <row r="9433" spans="1:16" x14ac:dyDescent="0.3">
      <c r="A9433">
        <v>132593</v>
      </c>
      <c r="B9433" s="1">
        <v>45093</v>
      </c>
      <c r="C9433" s="7">
        <v>0.52041666666666664</v>
      </c>
      <c r="D9433">
        <v>3</v>
      </c>
      <c r="E9433" t="s">
        <v>15</v>
      </c>
      <c r="F9433">
        <v>28</v>
      </c>
      <c r="G9433">
        <v>1</v>
      </c>
      <c r="H9433">
        <v>2</v>
      </c>
      <c r="I9433" t="s">
        <v>43</v>
      </c>
      <c r="J9433" t="s">
        <v>53</v>
      </c>
      <c r="K9433" t="s">
        <v>54</v>
      </c>
      <c r="L9433">
        <v>2</v>
      </c>
      <c r="M9433" t="s">
        <v>116</v>
      </c>
      <c r="N9433" t="s">
        <v>20</v>
      </c>
      <c r="O9433" t="s">
        <v>22</v>
      </c>
      <c r="P9433">
        <v>12</v>
      </c>
    </row>
    <row r="9434" spans="1:16" x14ac:dyDescent="0.3">
      <c r="A9434">
        <v>130679</v>
      </c>
      <c r="B9434" s="1">
        <v>45092</v>
      </c>
      <c r="C9434" s="7">
        <v>0.33427083333333335</v>
      </c>
      <c r="D9434">
        <v>3</v>
      </c>
      <c r="E9434" t="s">
        <v>15</v>
      </c>
      <c r="F9434">
        <v>28</v>
      </c>
      <c r="G9434">
        <v>1</v>
      </c>
      <c r="H9434">
        <v>2</v>
      </c>
      <c r="I9434" t="s">
        <v>43</v>
      </c>
      <c r="J9434" t="s">
        <v>53</v>
      </c>
      <c r="K9434" t="s">
        <v>54</v>
      </c>
      <c r="L9434">
        <v>2</v>
      </c>
      <c r="M9434" t="s">
        <v>116</v>
      </c>
      <c r="N9434" t="s">
        <v>20</v>
      </c>
      <c r="O9434" t="s">
        <v>21</v>
      </c>
      <c r="P9434">
        <v>8</v>
      </c>
    </row>
    <row r="9435" spans="1:16" x14ac:dyDescent="0.3">
      <c r="A9435">
        <v>131155</v>
      </c>
      <c r="B9435" s="1">
        <v>45092</v>
      </c>
      <c r="C9435" s="7">
        <v>0.4455439814814815</v>
      </c>
      <c r="D9435">
        <v>3</v>
      </c>
      <c r="E9435" t="s">
        <v>15</v>
      </c>
      <c r="F9435">
        <v>28</v>
      </c>
      <c r="G9435">
        <v>1</v>
      </c>
      <c r="H9435">
        <v>2</v>
      </c>
      <c r="I9435" t="s">
        <v>43</v>
      </c>
      <c r="J9435" t="s">
        <v>53</v>
      </c>
      <c r="K9435" t="s">
        <v>54</v>
      </c>
      <c r="L9435">
        <v>2</v>
      </c>
      <c r="M9435" t="s">
        <v>116</v>
      </c>
      <c r="N9435" t="s">
        <v>20</v>
      </c>
      <c r="O9435" t="s">
        <v>21</v>
      </c>
      <c r="P9435">
        <v>10</v>
      </c>
    </row>
    <row r="9436" spans="1:16" x14ac:dyDescent="0.3">
      <c r="A9436">
        <v>131160</v>
      </c>
      <c r="B9436" s="1">
        <v>45092</v>
      </c>
      <c r="C9436" s="7">
        <v>0.44655092592592593</v>
      </c>
      <c r="D9436">
        <v>3</v>
      </c>
      <c r="E9436" t="s">
        <v>15</v>
      </c>
      <c r="F9436">
        <v>28</v>
      </c>
      <c r="G9436">
        <v>1</v>
      </c>
      <c r="H9436">
        <v>2</v>
      </c>
      <c r="I9436" t="s">
        <v>43</v>
      </c>
      <c r="J9436" t="s">
        <v>53</v>
      </c>
      <c r="K9436" t="s">
        <v>54</v>
      </c>
      <c r="L9436">
        <v>2</v>
      </c>
      <c r="M9436" t="s">
        <v>116</v>
      </c>
      <c r="N9436" t="s">
        <v>20</v>
      </c>
      <c r="O9436" t="s">
        <v>21</v>
      </c>
      <c r="P9436">
        <v>10</v>
      </c>
    </row>
    <row r="9437" spans="1:16" x14ac:dyDescent="0.3">
      <c r="A9437">
        <v>129866</v>
      </c>
      <c r="B9437" s="1">
        <v>45091</v>
      </c>
      <c r="C9437" s="7">
        <v>0.42773148148148149</v>
      </c>
      <c r="D9437">
        <v>3</v>
      </c>
      <c r="E9437" t="s">
        <v>15</v>
      </c>
      <c r="F9437">
        <v>28</v>
      </c>
      <c r="G9437">
        <v>1</v>
      </c>
      <c r="H9437">
        <v>2</v>
      </c>
      <c r="I9437" t="s">
        <v>43</v>
      </c>
      <c r="J9437" t="s">
        <v>53</v>
      </c>
      <c r="K9437" t="s">
        <v>54</v>
      </c>
      <c r="L9437">
        <v>2</v>
      </c>
      <c r="M9437" t="s">
        <v>116</v>
      </c>
      <c r="N9437" t="s">
        <v>20</v>
      </c>
      <c r="O9437" t="s">
        <v>26</v>
      </c>
      <c r="P9437">
        <v>10</v>
      </c>
    </row>
    <row r="9438" spans="1:16" x14ac:dyDescent="0.3">
      <c r="A9438">
        <v>129434</v>
      </c>
      <c r="B9438" s="1">
        <v>45091</v>
      </c>
      <c r="C9438" s="7">
        <v>0.35400462962962959</v>
      </c>
      <c r="D9438">
        <v>3</v>
      </c>
      <c r="E9438" t="s">
        <v>15</v>
      </c>
      <c r="F9438">
        <v>28</v>
      </c>
      <c r="G9438">
        <v>1</v>
      </c>
      <c r="H9438">
        <v>2</v>
      </c>
      <c r="I9438" t="s">
        <v>43</v>
      </c>
      <c r="J9438" t="s">
        <v>53</v>
      </c>
      <c r="K9438" t="s">
        <v>54</v>
      </c>
      <c r="L9438">
        <v>2</v>
      </c>
      <c r="M9438" t="s">
        <v>116</v>
      </c>
      <c r="N9438" t="s">
        <v>20</v>
      </c>
      <c r="O9438" t="s">
        <v>26</v>
      </c>
      <c r="P9438">
        <v>8</v>
      </c>
    </row>
    <row r="9439" spans="1:16" x14ac:dyDescent="0.3">
      <c r="A9439">
        <v>128567</v>
      </c>
      <c r="B9439" s="1">
        <v>45090</v>
      </c>
      <c r="C9439" s="7">
        <v>0.42133101851851856</v>
      </c>
      <c r="D9439">
        <v>3</v>
      </c>
      <c r="E9439" t="s">
        <v>15</v>
      </c>
      <c r="F9439">
        <v>28</v>
      </c>
      <c r="G9439">
        <v>1</v>
      </c>
      <c r="H9439">
        <v>2</v>
      </c>
      <c r="I9439" t="s">
        <v>43</v>
      </c>
      <c r="J9439" t="s">
        <v>53</v>
      </c>
      <c r="K9439" t="s">
        <v>54</v>
      </c>
      <c r="L9439">
        <v>2</v>
      </c>
      <c r="M9439" t="s">
        <v>116</v>
      </c>
      <c r="N9439" t="s">
        <v>20</v>
      </c>
      <c r="O9439" t="s">
        <v>27</v>
      </c>
      <c r="P9439">
        <v>10</v>
      </c>
    </row>
    <row r="9440" spans="1:16" x14ac:dyDescent="0.3">
      <c r="A9440">
        <v>129217</v>
      </c>
      <c r="B9440" s="1">
        <v>45090</v>
      </c>
      <c r="C9440" s="7">
        <v>0.8208333333333333</v>
      </c>
      <c r="D9440">
        <v>3</v>
      </c>
      <c r="E9440" t="s">
        <v>15</v>
      </c>
      <c r="F9440">
        <v>28</v>
      </c>
      <c r="G9440">
        <v>1</v>
      </c>
      <c r="H9440">
        <v>2</v>
      </c>
      <c r="I9440" t="s">
        <v>43</v>
      </c>
      <c r="J9440" t="s">
        <v>53</v>
      </c>
      <c r="K9440" t="s">
        <v>54</v>
      </c>
      <c r="L9440">
        <v>2</v>
      </c>
      <c r="M9440" t="s">
        <v>116</v>
      </c>
      <c r="N9440" t="s">
        <v>20</v>
      </c>
      <c r="O9440" t="s">
        <v>27</v>
      </c>
      <c r="P9440">
        <v>19</v>
      </c>
    </row>
    <row r="9441" spans="1:16" x14ac:dyDescent="0.3">
      <c r="A9441">
        <v>128408</v>
      </c>
      <c r="B9441" s="1">
        <v>45090</v>
      </c>
      <c r="C9441" s="7">
        <v>0.38938657407407407</v>
      </c>
      <c r="D9441">
        <v>3</v>
      </c>
      <c r="E9441" t="s">
        <v>15</v>
      </c>
      <c r="F9441">
        <v>28</v>
      </c>
      <c r="G9441">
        <v>1</v>
      </c>
      <c r="H9441">
        <v>2</v>
      </c>
      <c r="I9441" t="s">
        <v>43</v>
      </c>
      <c r="J9441" t="s">
        <v>53</v>
      </c>
      <c r="K9441" t="s">
        <v>54</v>
      </c>
      <c r="L9441">
        <v>2</v>
      </c>
      <c r="M9441" t="s">
        <v>116</v>
      </c>
      <c r="N9441" t="s">
        <v>20</v>
      </c>
      <c r="O9441" t="s">
        <v>27</v>
      </c>
      <c r="P9441">
        <v>9</v>
      </c>
    </row>
    <row r="9442" spans="1:16" x14ac:dyDescent="0.3">
      <c r="A9442">
        <v>128728</v>
      </c>
      <c r="B9442" s="1">
        <v>45090</v>
      </c>
      <c r="C9442" s="7">
        <v>0.4519097222222222</v>
      </c>
      <c r="D9442">
        <v>3</v>
      </c>
      <c r="E9442" t="s">
        <v>15</v>
      </c>
      <c r="F9442">
        <v>28</v>
      </c>
      <c r="G9442">
        <v>1</v>
      </c>
      <c r="H9442">
        <v>2</v>
      </c>
      <c r="I9442" t="s">
        <v>43</v>
      </c>
      <c r="J9442" t="s">
        <v>53</v>
      </c>
      <c r="K9442" t="s">
        <v>54</v>
      </c>
      <c r="L9442">
        <v>2</v>
      </c>
      <c r="M9442" t="s">
        <v>116</v>
      </c>
      <c r="N9442" t="s">
        <v>20</v>
      </c>
      <c r="O9442" t="s">
        <v>27</v>
      </c>
      <c r="P9442">
        <v>10</v>
      </c>
    </row>
    <row r="9443" spans="1:16" x14ac:dyDescent="0.3">
      <c r="A9443">
        <v>128010</v>
      </c>
      <c r="B9443" s="1">
        <v>45090</v>
      </c>
      <c r="C9443" s="7">
        <v>0.30379629629629629</v>
      </c>
      <c r="D9443">
        <v>3</v>
      </c>
      <c r="E9443" t="s">
        <v>15</v>
      </c>
      <c r="F9443">
        <v>28</v>
      </c>
      <c r="G9443">
        <v>1</v>
      </c>
      <c r="H9443">
        <v>2</v>
      </c>
      <c r="I9443" t="s">
        <v>43</v>
      </c>
      <c r="J9443" t="s">
        <v>53</v>
      </c>
      <c r="K9443" t="s">
        <v>54</v>
      </c>
      <c r="L9443">
        <v>2</v>
      </c>
      <c r="M9443" t="s">
        <v>116</v>
      </c>
      <c r="N9443" t="s">
        <v>20</v>
      </c>
      <c r="O9443" t="s">
        <v>27</v>
      </c>
      <c r="P9443">
        <v>7</v>
      </c>
    </row>
    <row r="9444" spans="1:16" x14ac:dyDescent="0.3">
      <c r="A9444">
        <v>128797</v>
      </c>
      <c r="B9444" s="1">
        <v>45090</v>
      </c>
      <c r="C9444" s="7">
        <v>0.48765046296296299</v>
      </c>
      <c r="D9444">
        <v>3</v>
      </c>
      <c r="E9444" t="s">
        <v>15</v>
      </c>
      <c r="F9444">
        <v>28</v>
      </c>
      <c r="G9444">
        <v>1</v>
      </c>
      <c r="H9444">
        <v>2</v>
      </c>
      <c r="I9444" t="s">
        <v>43</v>
      </c>
      <c r="J9444" t="s">
        <v>53</v>
      </c>
      <c r="K9444" t="s">
        <v>54</v>
      </c>
      <c r="L9444">
        <v>2</v>
      </c>
      <c r="M9444" t="s">
        <v>116</v>
      </c>
      <c r="N9444" t="s">
        <v>20</v>
      </c>
      <c r="O9444" t="s">
        <v>27</v>
      </c>
      <c r="P9444">
        <v>11</v>
      </c>
    </row>
    <row r="9445" spans="1:16" x14ac:dyDescent="0.3">
      <c r="A9445">
        <v>129077</v>
      </c>
      <c r="B9445" s="1">
        <v>45090</v>
      </c>
      <c r="C9445" s="7">
        <v>0.69399305555555557</v>
      </c>
      <c r="D9445">
        <v>3</v>
      </c>
      <c r="E9445" t="s">
        <v>15</v>
      </c>
      <c r="F9445">
        <v>28</v>
      </c>
      <c r="G9445">
        <v>1</v>
      </c>
      <c r="H9445">
        <v>2</v>
      </c>
      <c r="I9445" t="s">
        <v>43</v>
      </c>
      <c r="J9445" t="s">
        <v>53</v>
      </c>
      <c r="K9445" t="s">
        <v>54</v>
      </c>
      <c r="L9445">
        <v>2</v>
      </c>
      <c r="M9445" t="s">
        <v>116</v>
      </c>
      <c r="N9445" t="s">
        <v>20</v>
      </c>
      <c r="O9445" t="s">
        <v>27</v>
      </c>
      <c r="P9445">
        <v>16</v>
      </c>
    </row>
    <row r="9446" spans="1:16" x14ac:dyDescent="0.3">
      <c r="A9446">
        <v>127266</v>
      </c>
      <c r="B9446" s="1">
        <v>45089</v>
      </c>
      <c r="C9446" s="7">
        <v>0.40417824074074077</v>
      </c>
      <c r="D9446">
        <v>3</v>
      </c>
      <c r="E9446" t="s">
        <v>15</v>
      </c>
      <c r="F9446">
        <v>28</v>
      </c>
      <c r="G9446">
        <v>1</v>
      </c>
      <c r="H9446">
        <v>2</v>
      </c>
      <c r="I9446" t="s">
        <v>43</v>
      </c>
      <c r="J9446" t="s">
        <v>53</v>
      </c>
      <c r="K9446" t="s">
        <v>54</v>
      </c>
      <c r="L9446">
        <v>2</v>
      </c>
      <c r="M9446" t="s">
        <v>116</v>
      </c>
      <c r="N9446" t="s">
        <v>20</v>
      </c>
      <c r="O9446" t="s">
        <v>25</v>
      </c>
      <c r="P9446">
        <v>9</v>
      </c>
    </row>
    <row r="9447" spans="1:16" x14ac:dyDescent="0.3">
      <c r="A9447">
        <v>127176</v>
      </c>
      <c r="B9447" s="1">
        <v>45089</v>
      </c>
      <c r="C9447" s="7">
        <v>0.38116898148148143</v>
      </c>
      <c r="D9447">
        <v>3</v>
      </c>
      <c r="E9447" t="s">
        <v>15</v>
      </c>
      <c r="F9447">
        <v>28</v>
      </c>
      <c r="G9447">
        <v>1</v>
      </c>
      <c r="H9447">
        <v>2</v>
      </c>
      <c r="I9447" t="s">
        <v>43</v>
      </c>
      <c r="J9447" t="s">
        <v>53</v>
      </c>
      <c r="K9447" t="s">
        <v>54</v>
      </c>
      <c r="L9447">
        <v>2</v>
      </c>
      <c r="M9447" t="s">
        <v>116</v>
      </c>
      <c r="N9447" t="s">
        <v>20</v>
      </c>
      <c r="O9447" t="s">
        <v>25</v>
      </c>
      <c r="P9447">
        <v>9</v>
      </c>
    </row>
    <row r="9448" spans="1:16" x14ac:dyDescent="0.3">
      <c r="A9448">
        <v>127953</v>
      </c>
      <c r="B9448" s="1">
        <v>45089</v>
      </c>
      <c r="C9448" s="7">
        <v>0.80171296296296291</v>
      </c>
      <c r="D9448">
        <v>3</v>
      </c>
      <c r="E9448" t="s">
        <v>15</v>
      </c>
      <c r="F9448">
        <v>28</v>
      </c>
      <c r="G9448">
        <v>1</v>
      </c>
      <c r="H9448">
        <v>2</v>
      </c>
      <c r="I9448" t="s">
        <v>43</v>
      </c>
      <c r="J9448" t="s">
        <v>53</v>
      </c>
      <c r="K9448" t="s">
        <v>54</v>
      </c>
      <c r="L9448">
        <v>2</v>
      </c>
      <c r="M9448" t="s">
        <v>116</v>
      </c>
      <c r="N9448" t="s">
        <v>20</v>
      </c>
      <c r="O9448" t="s">
        <v>25</v>
      </c>
      <c r="P9448">
        <v>19</v>
      </c>
    </row>
    <row r="9449" spans="1:16" x14ac:dyDescent="0.3">
      <c r="A9449">
        <v>127776</v>
      </c>
      <c r="B9449" s="1">
        <v>45089</v>
      </c>
      <c r="C9449" s="7">
        <v>0.68002314814814813</v>
      </c>
      <c r="D9449">
        <v>3</v>
      </c>
      <c r="E9449" t="s">
        <v>15</v>
      </c>
      <c r="F9449">
        <v>28</v>
      </c>
      <c r="G9449">
        <v>1</v>
      </c>
      <c r="H9449">
        <v>2</v>
      </c>
      <c r="I9449" t="s">
        <v>43</v>
      </c>
      <c r="J9449" t="s">
        <v>53</v>
      </c>
      <c r="K9449" t="s">
        <v>54</v>
      </c>
      <c r="L9449">
        <v>2</v>
      </c>
      <c r="M9449" t="s">
        <v>116</v>
      </c>
      <c r="N9449" t="s">
        <v>20</v>
      </c>
      <c r="O9449" t="s">
        <v>25</v>
      </c>
      <c r="P9449">
        <v>16</v>
      </c>
    </row>
    <row r="9450" spans="1:16" x14ac:dyDescent="0.3">
      <c r="A9450">
        <v>127362</v>
      </c>
      <c r="B9450" s="1">
        <v>45089</v>
      </c>
      <c r="C9450" s="7">
        <v>0.4301388888888889</v>
      </c>
      <c r="D9450">
        <v>3</v>
      </c>
      <c r="E9450" t="s">
        <v>15</v>
      </c>
      <c r="F9450">
        <v>28</v>
      </c>
      <c r="G9450">
        <v>1</v>
      </c>
      <c r="H9450">
        <v>2</v>
      </c>
      <c r="I9450" t="s">
        <v>43</v>
      </c>
      <c r="J9450" t="s">
        <v>53</v>
      </c>
      <c r="K9450" t="s">
        <v>54</v>
      </c>
      <c r="L9450">
        <v>2</v>
      </c>
      <c r="M9450" t="s">
        <v>116</v>
      </c>
      <c r="N9450" t="s">
        <v>20</v>
      </c>
      <c r="O9450" t="s">
        <v>25</v>
      </c>
      <c r="P9450">
        <v>10</v>
      </c>
    </row>
    <row r="9451" spans="1:16" x14ac:dyDescent="0.3">
      <c r="A9451">
        <v>126629</v>
      </c>
      <c r="B9451" s="1">
        <v>45088</v>
      </c>
      <c r="C9451" s="7">
        <v>0.66961805555555554</v>
      </c>
      <c r="D9451">
        <v>3</v>
      </c>
      <c r="E9451" t="s">
        <v>15</v>
      </c>
      <c r="F9451">
        <v>28</v>
      </c>
      <c r="G9451">
        <v>1</v>
      </c>
      <c r="H9451">
        <v>2</v>
      </c>
      <c r="I9451" t="s">
        <v>43</v>
      </c>
      <c r="J9451" t="s">
        <v>53</v>
      </c>
      <c r="K9451" t="s">
        <v>54</v>
      </c>
      <c r="L9451">
        <v>2</v>
      </c>
      <c r="M9451" t="s">
        <v>116</v>
      </c>
      <c r="N9451" t="s">
        <v>20</v>
      </c>
      <c r="O9451" t="s">
        <v>24</v>
      </c>
      <c r="P9451">
        <v>16</v>
      </c>
    </row>
    <row r="9452" spans="1:16" x14ac:dyDescent="0.3">
      <c r="A9452">
        <v>126099</v>
      </c>
      <c r="B9452" s="1">
        <v>45088</v>
      </c>
      <c r="C9452" s="7">
        <v>0.39614583333333336</v>
      </c>
      <c r="D9452">
        <v>3</v>
      </c>
      <c r="E9452" t="s">
        <v>15</v>
      </c>
      <c r="F9452">
        <v>28</v>
      </c>
      <c r="G9452">
        <v>1</v>
      </c>
      <c r="H9452">
        <v>2</v>
      </c>
      <c r="I9452" t="s">
        <v>43</v>
      </c>
      <c r="J9452" t="s">
        <v>53</v>
      </c>
      <c r="K9452" t="s">
        <v>54</v>
      </c>
      <c r="L9452">
        <v>2</v>
      </c>
      <c r="M9452" t="s">
        <v>116</v>
      </c>
      <c r="N9452" t="s">
        <v>20</v>
      </c>
      <c r="O9452" t="s">
        <v>24</v>
      </c>
      <c r="P9452">
        <v>9</v>
      </c>
    </row>
    <row r="9453" spans="1:16" x14ac:dyDescent="0.3">
      <c r="A9453">
        <v>125875</v>
      </c>
      <c r="B9453" s="1">
        <v>45088</v>
      </c>
      <c r="C9453" s="7">
        <v>0.34670138888888885</v>
      </c>
      <c r="D9453">
        <v>3</v>
      </c>
      <c r="E9453" t="s">
        <v>15</v>
      </c>
      <c r="F9453">
        <v>28</v>
      </c>
      <c r="G9453">
        <v>1</v>
      </c>
      <c r="H9453">
        <v>2</v>
      </c>
      <c r="I9453" t="s">
        <v>43</v>
      </c>
      <c r="J9453" t="s">
        <v>53</v>
      </c>
      <c r="K9453" t="s">
        <v>54</v>
      </c>
      <c r="L9453">
        <v>2</v>
      </c>
      <c r="M9453" t="s">
        <v>116</v>
      </c>
      <c r="N9453" t="s">
        <v>20</v>
      </c>
      <c r="O9453" t="s">
        <v>24</v>
      </c>
      <c r="P9453">
        <v>8</v>
      </c>
    </row>
    <row r="9454" spans="1:16" x14ac:dyDescent="0.3">
      <c r="A9454">
        <v>125456</v>
      </c>
      <c r="B9454" s="1">
        <v>45087</v>
      </c>
      <c r="C9454" s="7">
        <v>0.68741898148148151</v>
      </c>
      <c r="D9454">
        <v>3</v>
      </c>
      <c r="E9454" t="s">
        <v>15</v>
      </c>
      <c r="F9454">
        <v>28</v>
      </c>
      <c r="G9454">
        <v>1</v>
      </c>
      <c r="H9454">
        <v>2</v>
      </c>
      <c r="I9454" t="s">
        <v>43</v>
      </c>
      <c r="J9454" t="s">
        <v>53</v>
      </c>
      <c r="K9454" t="s">
        <v>54</v>
      </c>
      <c r="L9454">
        <v>2</v>
      </c>
      <c r="M9454" t="s">
        <v>116</v>
      </c>
      <c r="N9454" t="s">
        <v>20</v>
      </c>
      <c r="O9454" t="s">
        <v>23</v>
      </c>
      <c r="P9454">
        <v>16</v>
      </c>
    </row>
    <row r="9455" spans="1:16" x14ac:dyDescent="0.3">
      <c r="A9455">
        <v>125339</v>
      </c>
      <c r="B9455" s="1">
        <v>45087</v>
      </c>
      <c r="C9455" s="7">
        <v>0.59753472222222215</v>
      </c>
      <c r="D9455">
        <v>3</v>
      </c>
      <c r="E9455" t="s">
        <v>15</v>
      </c>
      <c r="F9455">
        <v>28</v>
      </c>
      <c r="G9455">
        <v>1</v>
      </c>
      <c r="H9455">
        <v>2</v>
      </c>
      <c r="I9455" t="s">
        <v>43</v>
      </c>
      <c r="J9455" t="s">
        <v>53</v>
      </c>
      <c r="K9455" t="s">
        <v>54</v>
      </c>
      <c r="L9455">
        <v>2</v>
      </c>
      <c r="M9455" t="s">
        <v>116</v>
      </c>
      <c r="N9455" t="s">
        <v>20</v>
      </c>
      <c r="O9455" t="s">
        <v>23</v>
      </c>
      <c r="P9455">
        <v>14</v>
      </c>
    </row>
    <row r="9456" spans="1:16" x14ac:dyDescent="0.3">
      <c r="A9456">
        <v>124056</v>
      </c>
      <c r="B9456" s="1">
        <v>45086</v>
      </c>
      <c r="C9456" s="7">
        <v>0.56582175925925926</v>
      </c>
      <c r="D9456">
        <v>3</v>
      </c>
      <c r="E9456" t="s">
        <v>15</v>
      </c>
      <c r="F9456">
        <v>28</v>
      </c>
      <c r="G9456">
        <v>1</v>
      </c>
      <c r="H9456">
        <v>2</v>
      </c>
      <c r="I9456" t="s">
        <v>43</v>
      </c>
      <c r="J9456" t="s">
        <v>53</v>
      </c>
      <c r="K9456" t="s">
        <v>54</v>
      </c>
      <c r="L9456">
        <v>2</v>
      </c>
      <c r="M9456" t="s">
        <v>116</v>
      </c>
      <c r="N9456" t="s">
        <v>20</v>
      </c>
      <c r="O9456" t="s">
        <v>22</v>
      </c>
      <c r="P9456">
        <v>13</v>
      </c>
    </row>
    <row r="9457" spans="1:16" x14ac:dyDescent="0.3">
      <c r="A9457">
        <v>123387</v>
      </c>
      <c r="B9457" s="1">
        <v>45086</v>
      </c>
      <c r="C9457" s="7">
        <v>0.34324074074074074</v>
      </c>
      <c r="D9457">
        <v>3</v>
      </c>
      <c r="E9457" t="s">
        <v>15</v>
      </c>
      <c r="F9457">
        <v>28</v>
      </c>
      <c r="G9457">
        <v>1</v>
      </c>
      <c r="H9457">
        <v>2</v>
      </c>
      <c r="I9457" t="s">
        <v>43</v>
      </c>
      <c r="J9457" t="s">
        <v>53</v>
      </c>
      <c r="K9457" t="s">
        <v>54</v>
      </c>
      <c r="L9457">
        <v>2</v>
      </c>
      <c r="M9457" t="s">
        <v>116</v>
      </c>
      <c r="N9457" t="s">
        <v>20</v>
      </c>
      <c r="O9457" t="s">
        <v>22</v>
      </c>
      <c r="P9457">
        <v>8</v>
      </c>
    </row>
    <row r="9458" spans="1:16" x14ac:dyDescent="0.3">
      <c r="A9458">
        <v>123205</v>
      </c>
      <c r="B9458" s="1">
        <v>45086</v>
      </c>
      <c r="C9458" s="7">
        <v>0.29432870370370373</v>
      </c>
      <c r="D9458">
        <v>3</v>
      </c>
      <c r="E9458" t="s">
        <v>15</v>
      </c>
      <c r="F9458">
        <v>28</v>
      </c>
      <c r="G9458">
        <v>1</v>
      </c>
      <c r="H9458">
        <v>2</v>
      </c>
      <c r="I9458" t="s">
        <v>43</v>
      </c>
      <c r="J9458" t="s">
        <v>53</v>
      </c>
      <c r="K9458" t="s">
        <v>54</v>
      </c>
      <c r="L9458">
        <v>2</v>
      </c>
      <c r="M9458" t="s">
        <v>116</v>
      </c>
      <c r="N9458" t="s">
        <v>20</v>
      </c>
      <c r="O9458" t="s">
        <v>22</v>
      </c>
      <c r="P9458">
        <v>7</v>
      </c>
    </row>
    <row r="9459" spans="1:16" x14ac:dyDescent="0.3">
      <c r="A9459">
        <v>123258</v>
      </c>
      <c r="B9459" s="1">
        <v>45086</v>
      </c>
      <c r="C9459" s="7">
        <v>0.31187500000000001</v>
      </c>
      <c r="D9459">
        <v>3</v>
      </c>
      <c r="E9459" t="s">
        <v>15</v>
      </c>
      <c r="F9459">
        <v>28</v>
      </c>
      <c r="G9459">
        <v>1</v>
      </c>
      <c r="H9459">
        <v>2</v>
      </c>
      <c r="I9459" t="s">
        <v>43</v>
      </c>
      <c r="J9459" t="s">
        <v>53</v>
      </c>
      <c r="K9459" t="s">
        <v>54</v>
      </c>
      <c r="L9459">
        <v>2</v>
      </c>
      <c r="M9459" t="s">
        <v>116</v>
      </c>
      <c r="N9459" t="s">
        <v>20</v>
      </c>
      <c r="O9459" t="s">
        <v>22</v>
      </c>
      <c r="P9459">
        <v>7</v>
      </c>
    </row>
    <row r="9460" spans="1:16" x14ac:dyDescent="0.3">
      <c r="A9460">
        <v>124345</v>
      </c>
      <c r="B9460" s="1">
        <v>45086</v>
      </c>
      <c r="C9460" s="7">
        <v>0.80112268518518526</v>
      </c>
      <c r="D9460">
        <v>3</v>
      </c>
      <c r="E9460" t="s">
        <v>15</v>
      </c>
      <c r="F9460">
        <v>28</v>
      </c>
      <c r="G9460">
        <v>1</v>
      </c>
      <c r="H9460">
        <v>2</v>
      </c>
      <c r="I9460" t="s">
        <v>43</v>
      </c>
      <c r="J9460" t="s">
        <v>53</v>
      </c>
      <c r="K9460" t="s">
        <v>54</v>
      </c>
      <c r="L9460">
        <v>2</v>
      </c>
      <c r="M9460" t="s">
        <v>116</v>
      </c>
      <c r="N9460" t="s">
        <v>20</v>
      </c>
      <c r="O9460" t="s">
        <v>22</v>
      </c>
      <c r="P9460">
        <v>19</v>
      </c>
    </row>
    <row r="9461" spans="1:16" x14ac:dyDescent="0.3">
      <c r="A9461">
        <v>123236</v>
      </c>
      <c r="B9461" s="1">
        <v>45086</v>
      </c>
      <c r="C9461" s="7">
        <v>0.3027083333333333</v>
      </c>
      <c r="D9461">
        <v>3</v>
      </c>
      <c r="E9461" t="s">
        <v>15</v>
      </c>
      <c r="F9461">
        <v>28</v>
      </c>
      <c r="G9461">
        <v>1</v>
      </c>
      <c r="H9461">
        <v>2</v>
      </c>
      <c r="I9461" t="s">
        <v>43</v>
      </c>
      <c r="J9461" t="s">
        <v>53</v>
      </c>
      <c r="K9461" t="s">
        <v>54</v>
      </c>
      <c r="L9461">
        <v>2</v>
      </c>
      <c r="M9461" t="s">
        <v>116</v>
      </c>
      <c r="N9461" t="s">
        <v>20</v>
      </c>
      <c r="O9461" t="s">
        <v>22</v>
      </c>
      <c r="P9461">
        <v>7</v>
      </c>
    </row>
    <row r="9462" spans="1:16" x14ac:dyDescent="0.3">
      <c r="A9462">
        <v>123671</v>
      </c>
      <c r="B9462" s="1">
        <v>45086</v>
      </c>
      <c r="C9462" s="7">
        <v>0.41187499999999999</v>
      </c>
      <c r="D9462">
        <v>3</v>
      </c>
      <c r="E9462" t="s">
        <v>15</v>
      </c>
      <c r="F9462">
        <v>28</v>
      </c>
      <c r="G9462">
        <v>1</v>
      </c>
      <c r="H9462">
        <v>2</v>
      </c>
      <c r="I9462" t="s">
        <v>43</v>
      </c>
      <c r="J9462" t="s">
        <v>53</v>
      </c>
      <c r="K9462" t="s">
        <v>54</v>
      </c>
      <c r="L9462">
        <v>2</v>
      </c>
      <c r="M9462" t="s">
        <v>116</v>
      </c>
      <c r="N9462" t="s">
        <v>20</v>
      </c>
      <c r="O9462" t="s">
        <v>22</v>
      </c>
      <c r="P9462">
        <v>9</v>
      </c>
    </row>
    <row r="9463" spans="1:16" x14ac:dyDescent="0.3">
      <c r="A9463">
        <v>122281</v>
      </c>
      <c r="B9463" s="1">
        <v>45085</v>
      </c>
      <c r="C9463" s="7">
        <v>0.39958333333333335</v>
      </c>
      <c r="D9463">
        <v>3</v>
      </c>
      <c r="E9463" t="s">
        <v>15</v>
      </c>
      <c r="F9463">
        <v>28</v>
      </c>
      <c r="G9463">
        <v>1</v>
      </c>
      <c r="H9463">
        <v>2</v>
      </c>
      <c r="I9463" t="s">
        <v>43</v>
      </c>
      <c r="J9463" t="s">
        <v>53</v>
      </c>
      <c r="K9463" t="s">
        <v>54</v>
      </c>
      <c r="L9463">
        <v>2</v>
      </c>
      <c r="M9463" t="s">
        <v>116</v>
      </c>
      <c r="N9463" t="s">
        <v>20</v>
      </c>
      <c r="O9463" t="s">
        <v>21</v>
      </c>
      <c r="P9463">
        <v>9</v>
      </c>
    </row>
    <row r="9464" spans="1:16" x14ac:dyDescent="0.3">
      <c r="A9464">
        <v>123155</v>
      </c>
      <c r="B9464" s="1">
        <v>45085</v>
      </c>
      <c r="C9464" s="7">
        <v>0.8300347222222223</v>
      </c>
      <c r="D9464">
        <v>3</v>
      </c>
      <c r="E9464" t="s">
        <v>15</v>
      </c>
      <c r="F9464">
        <v>28</v>
      </c>
      <c r="G9464">
        <v>1</v>
      </c>
      <c r="H9464">
        <v>2</v>
      </c>
      <c r="I9464" t="s">
        <v>43</v>
      </c>
      <c r="J9464" t="s">
        <v>53</v>
      </c>
      <c r="K9464" t="s">
        <v>54</v>
      </c>
      <c r="L9464">
        <v>2</v>
      </c>
      <c r="M9464" t="s">
        <v>116</v>
      </c>
      <c r="N9464" t="s">
        <v>20</v>
      </c>
      <c r="O9464" t="s">
        <v>21</v>
      </c>
      <c r="P9464">
        <v>19</v>
      </c>
    </row>
    <row r="9465" spans="1:16" x14ac:dyDescent="0.3">
      <c r="A9465">
        <v>123005</v>
      </c>
      <c r="B9465" s="1">
        <v>45085</v>
      </c>
      <c r="C9465" s="7">
        <v>0.74489583333333342</v>
      </c>
      <c r="D9465">
        <v>3</v>
      </c>
      <c r="E9465" t="s">
        <v>15</v>
      </c>
      <c r="F9465">
        <v>28</v>
      </c>
      <c r="G9465">
        <v>1</v>
      </c>
      <c r="H9465">
        <v>2</v>
      </c>
      <c r="I9465" t="s">
        <v>43</v>
      </c>
      <c r="J9465" t="s">
        <v>53</v>
      </c>
      <c r="K9465" t="s">
        <v>54</v>
      </c>
      <c r="L9465">
        <v>2</v>
      </c>
      <c r="M9465" t="s">
        <v>116</v>
      </c>
      <c r="N9465" t="s">
        <v>20</v>
      </c>
      <c r="O9465" t="s">
        <v>21</v>
      </c>
      <c r="P9465">
        <v>17</v>
      </c>
    </row>
    <row r="9466" spans="1:16" x14ac:dyDescent="0.3">
      <c r="A9466">
        <v>121708</v>
      </c>
      <c r="B9466" s="1">
        <v>45084</v>
      </c>
      <c r="C9466" s="7">
        <v>0.67833333333333334</v>
      </c>
      <c r="D9466">
        <v>3</v>
      </c>
      <c r="E9466" t="s">
        <v>15</v>
      </c>
      <c r="F9466">
        <v>28</v>
      </c>
      <c r="G9466">
        <v>1</v>
      </c>
      <c r="H9466">
        <v>2</v>
      </c>
      <c r="I9466" t="s">
        <v>43</v>
      </c>
      <c r="J9466" t="s">
        <v>53</v>
      </c>
      <c r="K9466" t="s">
        <v>54</v>
      </c>
      <c r="L9466">
        <v>2</v>
      </c>
      <c r="M9466" t="s">
        <v>116</v>
      </c>
      <c r="N9466" t="s">
        <v>20</v>
      </c>
      <c r="O9466" t="s">
        <v>26</v>
      </c>
      <c r="P9466">
        <v>16</v>
      </c>
    </row>
    <row r="9467" spans="1:16" x14ac:dyDescent="0.3">
      <c r="A9467">
        <v>121664</v>
      </c>
      <c r="B9467" s="1">
        <v>45084</v>
      </c>
      <c r="C9467" s="7">
        <v>0.64090277777777771</v>
      </c>
      <c r="D9467">
        <v>3</v>
      </c>
      <c r="E9467" t="s">
        <v>15</v>
      </c>
      <c r="F9467">
        <v>28</v>
      </c>
      <c r="G9467">
        <v>1</v>
      </c>
      <c r="H9467">
        <v>2</v>
      </c>
      <c r="I9467" t="s">
        <v>43</v>
      </c>
      <c r="J9467" t="s">
        <v>53</v>
      </c>
      <c r="K9467" t="s">
        <v>54</v>
      </c>
      <c r="L9467">
        <v>2</v>
      </c>
      <c r="M9467" t="s">
        <v>116</v>
      </c>
      <c r="N9467" t="s">
        <v>20</v>
      </c>
      <c r="O9467" t="s">
        <v>26</v>
      </c>
      <c r="P9467">
        <v>15</v>
      </c>
    </row>
    <row r="9468" spans="1:16" x14ac:dyDescent="0.3">
      <c r="A9468">
        <v>121535</v>
      </c>
      <c r="B9468" s="1">
        <v>45084</v>
      </c>
      <c r="C9468" s="7">
        <v>0.52424768518518516</v>
      </c>
      <c r="D9468">
        <v>3</v>
      </c>
      <c r="E9468" t="s">
        <v>15</v>
      </c>
      <c r="F9468">
        <v>28</v>
      </c>
      <c r="G9468">
        <v>1</v>
      </c>
      <c r="H9468">
        <v>2</v>
      </c>
      <c r="I9468" t="s">
        <v>43</v>
      </c>
      <c r="J9468" t="s">
        <v>53</v>
      </c>
      <c r="K9468" t="s">
        <v>54</v>
      </c>
      <c r="L9468">
        <v>2</v>
      </c>
      <c r="M9468" t="s">
        <v>116</v>
      </c>
      <c r="N9468" t="s">
        <v>20</v>
      </c>
      <c r="O9468" t="s">
        <v>26</v>
      </c>
      <c r="P9468">
        <v>12</v>
      </c>
    </row>
    <row r="9469" spans="1:16" x14ac:dyDescent="0.3">
      <c r="A9469">
        <v>121283</v>
      </c>
      <c r="B9469" s="1">
        <v>45084</v>
      </c>
      <c r="C9469" s="7">
        <v>0.43032407407407408</v>
      </c>
      <c r="D9469">
        <v>3</v>
      </c>
      <c r="E9469" t="s">
        <v>15</v>
      </c>
      <c r="F9469">
        <v>28</v>
      </c>
      <c r="G9469">
        <v>1</v>
      </c>
      <c r="H9469">
        <v>2</v>
      </c>
      <c r="I9469" t="s">
        <v>43</v>
      </c>
      <c r="J9469" t="s">
        <v>53</v>
      </c>
      <c r="K9469" t="s">
        <v>54</v>
      </c>
      <c r="L9469">
        <v>2</v>
      </c>
      <c r="M9469" t="s">
        <v>116</v>
      </c>
      <c r="N9469" t="s">
        <v>20</v>
      </c>
      <c r="O9469" t="s">
        <v>26</v>
      </c>
      <c r="P9469">
        <v>10</v>
      </c>
    </row>
    <row r="9470" spans="1:16" x14ac:dyDescent="0.3">
      <c r="A9470">
        <v>121754</v>
      </c>
      <c r="B9470" s="1">
        <v>45084</v>
      </c>
      <c r="C9470" s="7">
        <v>0.71649305555555554</v>
      </c>
      <c r="D9470">
        <v>3</v>
      </c>
      <c r="E9470" t="s">
        <v>15</v>
      </c>
      <c r="F9470">
        <v>28</v>
      </c>
      <c r="G9470">
        <v>1</v>
      </c>
      <c r="H9470">
        <v>2</v>
      </c>
      <c r="I9470" t="s">
        <v>43</v>
      </c>
      <c r="J9470" t="s">
        <v>53</v>
      </c>
      <c r="K9470" t="s">
        <v>54</v>
      </c>
      <c r="L9470">
        <v>2</v>
      </c>
      <c r="M9470" t="s">
        <v>116</v>
      </c>
      <c r="N9470" t="s">
        <v>20</v>
      </c>
      <c r="O9470" t="s">
        <v>26</v>
      </c>
      <c r="P9470">
        <v>17</v>
      </c>
    </row>
    <row r="9471" spans="1:16" x14ac:dyDescent="0.3">
      <c r="A9471">
        <v>121579</v>
      </c>
      <c r="B9471" s="1">
        <v>45084</v>
      </c>
      <c r="C9471" s="7">
        <v>0.5536226851851852</v>
      </c>
      <c r="D9471">
        <v>3</v>
      </c>
      <c r="E9471" t="s">
        <v>15</v>
      </c>
      <c r="F9471">
        <v>28</v>
      </c>
      <c r="G9471">
        <v>1</v>
      </c>
      <c r="H9471">
        <v>2</v>
      </c>
      <c r="I9471" t="s">
        <v>43</v>
      </c>
      <c r="J9471" t="s">
        <v>53</v>
      </c>
      <c r="K9471" t="s">
        <v>54</v>
      </c>
      <c r="L9471">
        <v>2</v>
      </c>
      <c r="M9471" t="s">
        <v>116</v>
      </c>
      <c r="N9471" t="s">
        <v>20</v>
      </c>
      <c r="O9471" t="s">
        <v>26</v>
      </c>
      <c r="P9471">
        <v>13</v>
      </c>
    </row>
    <row r="9472" spans="1:16" x14ac:dyDescent="0.3">
      <c r="A9472">
        <v>121109</v>
      </c>
      <c r="B9472" s="1">
        <v>45084</v>
      </c>
      <c r="C9472" s="7">
        <v>0.38511574074074079</v>
      </c>
      <c r="D9472">
        <v>3</v>
      </c>
      <c r="E9472" t="s">
        <v>15</v>
      </c>
      <c r="F9472">
        <v>28</v>
      </c>
      <c r="G9472">
        <v>1</v>
      </c>
      <c r="H9472">
        <v>2</v>
      </c>
      <c r="I9472" t="s">
        <v>43</v>
      </c>
      <c r="J9472" t="s">
        <v>53</v>
      </c>
      <c r="K9472" t="s">
        <v>54</v>
      </c>
      <c r="L9472">
        <v>2</v>
      </c>
      <c r="M9472" t="s">
        <v>116</v>
      </c>
      <c r="N9472" t="s">
        <v>20</v>
      </c>
      <c r="O9472" t="s">
        <v>26</v>
      </c>
      <c r="P9472">
        <v>9</v>
      </c>
    </row>
    <row r="9473" spans="1:16" x14ac:dyDescent="0.3">
      <c r="A9473">
        <v>120036</v>
      </c>
      <c r="B9473" s="1">
        <v>45083</v>
      </c>
      <c r="C9473" s="7">
        <v>0.51633101851851848</v>
      </c>
      <c r="D9473">
        <v>3</v>
      </c>
      <c r="E9473" t="s">
        <v>15</v>
      </c>
      <c r="F9473">
        <v>28</v>
      </c>
      <c r="G9473">
        <v>1</v>
      </c>
      <c r="H9473">
        <v>2</v>
      </c>
      <c r="I9473" t="s">
        <v>43</v>
      </c>
      <c r="J9473" t="s">
        <v>53</v>
      </c>
      <c r="K9473" t="s">
        <v>54</v>
      </c>
      <c r="L9473">
        <v>2</v>
      </c>
      <c r="M9473" t="s">
        <v>116</v>
      </c>
      <c r="N9473" t="s">
        <v>20</v>
      </c>
      <c r="O9473" t="s">
        <v>27</v>
      </c>
      <c r="P9473">
        <v>12</v>
      </c>
    </row>
    <row r="9474" spans="1:16" x14ac:dyDescent="0.3">
      <c r="A9474">
        <v>120350</v>
      </c>
      <c r="B9474" s="1">
        <v>45083</v>
      </c>
      <c r="C9474" s="7">
        <v>0.64774305555555556</v>
      </c>
      <c r="D9474">
        <v>3</v>
      </c>
      <c r="E9474" t="s">
        <v>15</v>
      </c>
      <c r="F9474">
        <v>28</v>
      </c>
      <c r="G9474">
        <v>1</v>
      </c>
      <c r="H9474">
        <v>2</v>
      </c>
      <c r="I9474" t="s">
        <v>43</v>
      </c>
      <c r="J9474" t="s">
        <v>53</v>
      </c>
      <c r="K9474" t="s">
        <v>54</v>
      </c>
      <c r="L9474">
        <v>2</v>
      </c>
      <c r="M9474" t="s">
        <v>116</v>
      </c>
      <c r="N9474" t="s">
        <v>20</v>
      </c>
      <c r="O9474" t="s">
        <v>27</v>
      </c>
      <c r="P9474">
        <v>15</v>
      </c>
    </row>
    <row r="9475" spans="1:16" x14ac:dyDescent="0.3">
      <c r="A9475">
        <v>119971</v>
      </c>
      <c r="B9475" s="1">
        <v>45083</v>
      </c>
      <c r="C9475" s="7">
        <v>0.48390046296296302</v>
      </c>
      <c r="D9475">
        <v>3</v>
      </c>
      <c r="E9475" t="s">
        <v>15</v>
      </c>
      <c r="F9475">
        <v>28</v>
      </c>
      <c r="G9475">
        <v>1</v>
      </c>
      <c r="H9475">
        <v>2</v>
      </c>
      <c r="I9475" t="s">
        <v>43</v>
      </c>
      <c r="J9475" t="s">
        <v>53</v>
      </c>
      <c r="K9475" t="s">
        <v>54</v>
      </c>
      <c r="L9475">
        <v>2</v>
      </c>
      <c r="M9475" t="s">
        <v>116</v>
      </c>
      <c r="N9475" t="s">
        <v>20</v>
      </c>
      <c r="O9475" t="s">
        <v>27</v>
      </c>
      <c r="P9475">
        <v>11</v>
      </c>
    </row>
    <row r="9476" spans="1:16" x14ac:dyDescent="0.3">
      <c r="A9476">
        <v>119952</v>
      </c>
      <c r="B9476" s="1">
        <v>45083</v>
      </c>
      <c r="C9476" s="7">
        <v>0.47061342592592598</v>
      </c>
      <c r="D9476">
        <v>3</v>
      </c>
      <c r="E9476" t="s">
        <v>15</v>
      </c>
      <c r="F9476">
        <v>28</v>
      </c>
      <c r="G9476">
        <v>1</v>
      </c>
      <c r="H9476">
        <v>2</v>
      </c>
      <c r="I9476" t="s">
        <v>43</v>
      </c>
      <c r="J9476" t="s">
        <v>53</v>
      </c>
      <c r="K9476" t="s">
        <v>54</v>
      </c>
      <c r="L9476">
        <v>2</v>
      </c>
      <c r="M9476" t="s">
        <v>116</v>
      </c>
      <c r="N9476" t="s">
        <v>20</v>
      </c>
      <c r="O9476" t="s">
        <v>27</v>
      </c>
      <c r="P9476">
        <v>11</v>
      </c>
    </row>
    <row r="9477" spans="1:16" x14ac:dyDescent="0.3">
      <c r="A9477">
        <v>119209</v>
      </c>
      <c r="B9477" s="1">
        <v>45082</v>
      </c>
      <c r="C9477" s="7">
        <v>0.60373842592592586</v>
      </c>
      <c r="D9477">
        <v>3</v>
      </c>
      <c r="E9477" t="s">
        <v>15</v>
      </c>
      <c r="F9477">
        <v>28</v>
      </c>
      <c r="G9477">
        <v>1</v>
      </c>
      <c r="H9477">
        <v>2</v>
      </c>
      <c r="I9477" t="s">
        <v>43</v>
      </c>
      <c r="J9477" t="s">
        <v>53</v>
      </c>
      <c r="K9477" t="s">
        <v>54</v>
      </c>
      <c r="L9477">
        <v>2</v>
      </c>
      <c r="M9477" t="s">
        <v>116</v>
      </c>
      <c r="N9477" t="s">
        <v>20</v>
      </c>
      <c r="O9477" t="s">
        <v>25</v>
      </c>
      <c r="P9477">
        <v>14</v>
      </c>
    </row>
    <row r="9478" spans="1:16" x14ac:dyDescent="0.3">
      <c r="A9478">
        <v>118895</v>
      </c>
      <c r="B9478" s="1">
        <v>45082</v>
      </c>
      <c r="C9478" s="7">
        <v>0.49358796296296298</v>
      </c>
      <c r="D9478">
        <v>3</v>
      </c>
      <c r="E9478" t="s">
        <v>15</v>
      </c>
      <c r="F9478">
        <v>28</v>
      </c>
      <c r="G9478">
        <v>1</v>
      </c>
      <c r="H9478">
        <v>2</v>
      </c>
      <c r="I9478" t="s">
        <v>43</v>
      </c>
      <c r="J9478" t="s">
        <v>53</v>
      </c>
      <c r="K9478" t="s">
        <v>54</v>
      </c>
      <c r="L9478">
        <v>2</v>
      </c>
      <c r="M9478" t="s">
        <v>116</v>
      </c>
      <c r="N9478" t="s">
        <v>20</v>
      </c>
      <c r="O9478" t="s">
        <v>25</v>
      </c>
      <c r="P9478">
        <v>11</v>
      </c>
    </row>
    <row r="9479" spans="1:16" x14ac:dyDescent="0.3">
      <c r="A9479">
        <v>119566</v>
      </c>
      <c r="B9479" s="1">
        <v>45082</v>
      </c>
      <c r="C9479" s="7">
        <v>0.75513888888888892</v>
      </c>
      <c r="D9479">
        <v>3</v>
      </c>
      <c r="E9479" t="s">
        <v>15</v>
      </c>
      <c r="F9479">
        <v>28</v>
      </c>
      <c r="G9479">
        <v>1</v>
      </c>
      <c r="H9479">
        <v>2</v>
      </c>
      <c r="I9479" t="s">
        <v>43</v>
      </c>
      <c r="J9479" t="s">
        <v>53</v>
      </c>
      <c r="K9479" t="s">
        <v>54</v>
      </c>
      <c r="L9479">
        <v>2</v>
      </c>
      <c r="M9479" t="s">
        <v>116</v>
      </c>
      <c r="N9479" t="s">
        <v>20</v>
      </c>
      <c r="O9479" t="s">
        <v>25</v>
      </c>
      <c r="P9479">
        <v>18</v>
      </c>
    </row>
    <row r="9480" spans="1:16" x14ac:dyDescent="0.3">
      <c r="A9480">
        <v>117842</v>
      </c>
      <c r="B9480" s="1">
        <v>45081</v>
      </c>
      <c r="C9480" s="7">
        <v>0.51781250000000001</v>
      </c>
      <c r="D9480">
        <v>3</v>
      </c>
      <c r="E9480" t="s">
        <v>15</v>
      </c>
      <c r="F9480">
        <v>28</v>
      </c>
      <c r="G9480">
        <v>1</v>
      </c>
      <c r="H9480">
        <v>2</v>
      </c>
      <c r="I9480" t="s">
        <v>43</v>
      </c>
      <c r="J9480" t="s">
        <v>53</v>
      </c>
      <c r="K9480" t="s">
        <v>54</v>
      </c>
      <c r="L9480">
        <v>2</v>
      </c>
      <c r="M9480" t="s">
        <v>116</v>
      </c>
      <c r="N9480" t="s">
        <v>20</v>
      </c>
      <c r="O9480" t="s">
        <v>24</v>
      </c>
      <c r="P9480">
        <v>12</v>
      </c>
    </row>
    <row r="9481" spans="1:16" x14ac:dyDescent="0.3">
      <c r="A9481">
        <v>117861</v>
      </c>
      <c r="B9481" s="1">
        <v>45081</v>
      </c>
      <c r="C9481" s="7">
        <v>0.5250231481481481</v>
      </c>
      <c r="D9481">
        <v>3</v>
      </c>
      <c r="E9481" t="s">
        <v>15</v>
      </c>
      <c r="F9481">
        <v>28</v>
      </c>
      <c r="G9481">
        <v>1</v>
      </c>
      <c r="H9481">
        <v>2</v>
      </c>
      <c r="I9481" t="s">
        <v>43</v>
      </c>
      <c r="J9481" t="s">
        <v>53</v>
      </c>
      <c r="K9481" t="s">
        <v>54</v>
      </c>
      <c r="L9481">
        <v>2</v>
      </c>
      <c r="M9481" t="s">
        <v>116</v>
      </c>
      <c r="N9481" t="s">
        <v>20</v>
      </c>
      <c r="O9481" t="s">
        <v>24</v>
      </c>
      <c r="P9481">
        <v>12</v>
      </c>
    </row>
    <row r="9482" spans="1:16" x14ac:dyDescent="0.3">
      <c r="A9482">
        <v>117753</v>
      </c>
      <c r="B9482" s="1">
        <v>45081</v>
      </c>
      <c r="C9482" s="7">
        <v>0.48468749999999999</v>
      </c>
      <c r="D9482">
        <v>3</v>
      </c>
      <c r="E9482" t="s">
        <v>15</v>
      </c>
      <c r="F9482">
        <v>28</v>
      </c>
      <c r="G9482">
        <v>1</v>
      </c>
      <c r="H9482">
        <v>2</v>
      </c>
      <c r="I9482" t="s">
        <v>43</v>
      </c>
      <c r="J9482" t="s">
        <v>53</v>
      </c>
      <c r="K9482" t="s">
        <v>54</v>
      </c>
      <c r="L9482">
        <v>2</v>
      </c>
      <c r="M9482" t="s">
        <v>116</v>
      </c>
      <c r="N9482" t="s">
        <v>20</v>
      </c>
      <c r="O9482" t="s">
        <v>24</v>
      </c>
      <c r="P9482">
        <v>11</v>
      </c>
    </row>
    <row r="9483" spans="1:16" x14ac:dyDescent="0.3">
      <c r="A9483">
        <v>117415</v>
      </c>
      <c r="B9483" s="1">
        <v>45080</v>
      </c>
      <c r="C9483" s="7">
        <v>0.8005902777777778</v>
      </c>
      <c r="D9483">
        <v>3</v>
      </c>
      <c r="E9483" t="s">
        <v>15</v>
      </c>
      <c r="F9483">
        <v>28</v>
      </c>
      <c r="G9483">
        <v>1</v>
      </c>
      <c r="H9483">
        <v>2</v>
      </c>
      <c r="I9483" t="s">
        <v>43</v>
      </c>
      <c r="J9483" t="s">
        <v>53</v>
      </c>
      <c r="K9483" t="s">
        <v>54</v>
      </c>
      <c r="L9483">
        <v>2</v>
      </c>
      <c r="M9483" t="s">
        <v>116</v>
      </c>
      <c r="N9483" t="s">
        <v>20</v>
      </c>
      <c r="O9483" t="s">
        <v>23</v>
      </c>
      <c r="P9483">
        <v>19</v>
      </c>
    </row>
    <row r="9484" spans="1:16" x14ac:dyDescent="0.3">
      <c r="A9484">
        <v>117449</v>
      </c>
      <c r="B9484" s="1">
        <v>45080</v>
      </c>
      <c r="C9484" s="7">
        <v>0.81978009259259255</v>
      </c>
      <c r="D9484">
        <v>3</v>
      </c>
      <c r="E9484" t="s">
        <v>15</v>
      </c>
      <c r="F9484">
        <v>28</v>
      </c>
      <c r="G9484">
        <v>1</v>
      </c>
      <c r="H9484">
        <v>2</v>
      </c>
      <c r="I9484" t="s">
        <v>43</v>
      </c>
      <c r="J9484" t="s">
        <v>53</v>
      </c>
      <c r="K9484" t="s">
        <v>54</v>
      </c>
      <c r="L9484">
        <v>2</v>
      </c>
      <c r="M9484" t="s">
        <v>116</v>
      </c>
      <c r="N9484" t="s">
        <v>20</v>
      </c>
      <c r="O9484" t="s">
        <v>23</v>
      </c>
      <c r="P9484">
        <v>19</v>
      </c>
    </row>
    <row r="9485" spans="1:16" x14ac:dyDescent="0.3">
      <c r="A9485">
        <v>116275</v>
      </c>
      <c r="B9485" s="1">
        <v>45079</v>
      </c>
      <c r="C9485" s="7">
        <v>0.81423611111111116</v>
      </c>
      <c r="D9485">
        <v>3</v>
      </c>
      <c r="E9485" t="s">
        <v>15</v>
      </c>
      <c r="F9485">
        <v>28</v>
      </c>
      <c r="G9485">
        <v>1</v>
      </c>
      <c r="H9485">
        <v>2</v>
      </c>
      <c r="I9485" t="s">
        <v>43</v>
      </c>
      <c r="J9485" t="s">
        <v>53</v>
      </c>
      <c r="K9485" t="s">
        <v>54</v>
      </c>
      <c r="L9485">
        <v>2</v>
      </c>
      <c r="M9485" t="s">
        <v>116</v>
      </c>
      <c r="N9485" t="s">
        <v>20</v>
      </c>
      <c r="O9485" t="s">
        <v>22</v>
      </c>
      <c r="P9485">
        <v>19</v>
      </c>
    </row>
    <row r="9486" spans="1:16" x14ac:dyDescent="0.3">
      <c r="A9486">
        <v>115424</v>
      </c>
      <c r="B9486" s="1">
        <v>45079</v>
      </c>
      <c r="C9486" s="7">
        <v>0.4793634259259259</v>
      </c>
      <c r="D9486">
        <v>3</v>
      </c>
      <c r="E9486" t="s">
        <v>15</v>
      </c>
      <c r="F9486">
        <v>28</v>
      </c>
      <c r="G9486">
        <v>1</v>
      </c>
      <c r="H9486">
        <v>2</v>
      </c>
      <c r="I9486" t="s">
        <v>43</v>
      </c>
      <c r="J9486" t="s">
        <v>53</v>
      </c>
      <c r="K9486" t="s">
        <v>54</v>
      </c>
      <c r="L9486">
        <v>2</v>
      </c>
      <c r="M9486" t="s">
        <v>116</v>
      </c>
      <c r="N9486" t="s">
        <v>20</v>
      </c>
      <c r="O9486" t="s">
        <v>22</v>
      </c>
      <c r="P9486">
        <v>11</v>
      </c>
    </row>
    <row r="9487" spans="1:16" x14ac:dyDescent="0.3">
      <c r="A9487">
        <v>115393</v>
      </c>
      <c r="B9487" s="1">
        <v>45079</v>
      </c>
      <c r="C9487" s="7">
        <v>0.46512731481481479</v>
      </c>
      <c r="D9487">
        <v>3</v>
      </c>
      <c r="E9487" t="s">
        <v>15</v>
      </c>
      <c r="F9487">
        <v>28</v>
      </c>
      <c r="G9487">
        <v>1</v>
      </c>
      <c r="H9487">
        <v>2</v>
      </c>
      <c r="I9487" t="s">
        <v>43</v>
      </c>
      <c r="J9487" t="s">
        <v>53</v>
      </c>
      <c r="K9487" t="s">
        <v>54</v>
      </c>
      <c r="L9487">
        <v>2</v>
      </c>
      <c r="M9487" t="s">
        <v>116</v>
      </c>
      <c r="N9487" t="s">
        <v>20</v>
      </c>
      <c r="O9487" t="s">
        <v>22</v>
      </c>
      <c r="P9487">
        <v>11</v>
      </c>
    </row>
    <row r="9488" spans="1:16" x14ac:dyDescent="0.3">
      <c r="A9488">
        <v>116056</v>
      </c>
      <c r="B9488" s="1">
        <v>45079</v>
      </c>
      <c r="C9488" s="7">
        <v>0.72292824074074069</v>
      </c>
      <c r="D9488">
        <v>3</v>
      </c>
      <c r="E9488" t="s">
        <v>15</v>
      </c>
      <c r="F9488">
        <v>28</v>
      </c>
      <c r="G9488">
        <v>1</v>
      </c>
      <c r="H9488">
        <v>2</v>
      </c>
      <c r="I9488" t="s">
        <v>43</v>
      </c>
      <c r="J9488" t="s">
        <v>53</v>
      </c>
      <c r="K9488" t="s">
        <v>54</v>
      </c>
      <c r="L9488">
        <v>2</v>
      </c>
      <c r="M9488" t="s">
        <v>116</v>
      </c>
      <c r="N9488" t="s">
        <v>20</v>
      </c>
      <c r="O9488" t="s">
        <v>22</v>
      </c>
      <c r="P9488">
        <v>17</v>
      </c>
    </row>
    <row r="9489" spans="1:16" x14ac:dyDescent="0.3">
      <c r="A9489">
        <v>115000</v>
      </c>
      <c r="B9489" s="1">
        <v>45078</v>
      </c>
      <c r="C9489" s="7">
        <v>0.75317129629629631</v>
      </c>
      <c r="D9489">
        <v>3</v>
      </c>
      <c r="E9489" t="s">
        <v>15</v>
      </c>
      <c r="F9489">
        <v>28</v>
      </c>
      <c r="G9489">
        <v>1</v>
      </c>
      <c r="H9489">
        <v>2</v>
      </c>
      <c r="I9489" t="s">
        <v>43</v>
      </c>
      <c r="J9489" t="s">
        <v>53</v>
      </c>
      <c r="K9489" t="s">
        <v>54</v>
      </c>
      <c r="L9489">
        <v>2</v>
      </c>
      <c r="M9489" t="s">
        <v>116</v>
      </c>
      <c r="N9489" t="s">
        <v>20</v>
      </c>
      <c r="O9489" t="s">
        <v>21</v>
      </c>
      <c r="P9489">
        <v>18</v>
      </c>
    </row>
    <row r="9490" spans="1:16" x14ac:dyDescent="0.3">
      <c r="A9490">
        <v>114998</v>
      </c>
      <c r="B9490" s="1">
        <v>45078</v>
      </c>
      <c r="C9490" s="7">
        <v>0.75223379629629628</v>
      </c>
      <c r="D9490">
        <v>3</v>
      </c>
      <c r="E9490" t="s">
        <v>15</v>
      </c>
      <c r="F9490">
        <v>28</v>
      </c>
      <c r="G9490">
        <v>1</v>
      </c>
      <c r="H9490">
        <v>2</v>
      </c>
      <c r="I9490" t="s">
        <v>43</v>
      </c>
      <c r="J9490" t="s">
        <v>53</v>
      </c>
      <c r="K9490" t="s">
        <v>54</v>
      </c>
      <c r="L9490">
        <v>2</v>
      </c>
      <c r="M9490" t="s">
        <v>116</v>
      </c>
      <c r="N9490" t="s">
        <v>20</v>
      </c>
      <c r="O9490" t="s">
        <v>21</v>
      </c>
      <c r="P9490">
        <v>18</v>
      </c>
    </row>
    <row r="9491" spans="1:16" x14ac:dyDescent="0.3">
      <c r="A9491">
        <v>114629</v>
      </c>
      <c r="B9491" s="1">
        <v>45078</v>
      </c>
      <c r="C9491" s="7">
        <v>0.60697916666666674</v>
      </c>
      <c r="D9491">
        <v>3</v>
      </c>
      <c r="E9491" t="s">
        <v>15</v>
      </c>
      <c r="F9491">
        <v>28</v>
      </c>
      <c r="G9491">
        <v>1</v>
      </c>
      <c r="H9491">
        <v>2</v>
      </c>
      <c r="I9491" t="s">
        <v>43</v>
      </c>
      <c r="J9491" t="s">
        <v>53</v>
      </c>
      <c r="K9491" t="s">
        <v>54</v>
      </c>
      <c r="L9491">
        <v>2</v>
      </c>
      <c r="M9491" t="s">
        <v>116</v>
      </c>
      <c r="N9491" t="s">
        <v>20</v>
      </c>
      <c r="O9491" t="s">
        <v>21</v>
      </c>
      <c r="P9491">
        <v>14</v>
      </c>
    </row>
    <row r="9492" spans="1:16" x14ac:dyDescent="0.3">
      <c r="A9492">
        <v>115088</v>
      </c>
      <c r="B9492" s="1">
        <v>45078</v>
      </c>
      <c r="C9492" s="7">
        <v>0.78589120370370369</v>
      </c>
      <c r="D9492">
        <v>3</v>
      </c>
      <c r="E9492" t="s">
        <v>15</v>
      </c>
      <c r="F9492">
        <v>28</v>
      </c>
      <c r="G9492">
        <v>1</v>
      </c>
      <c r="H9492">
        <v>2</v>
      </c>
      <c r="I9492" t="s">
        <v>43</v>
      </c>
      <c r="J9492" t="s">
        <v>53</v>
      </c>
      <c r="K9492" t="s">
        <v>54</v>
      </c>
      <c r="L9492">
        <v>2</v>
      </c>
      <c r="M9492" t="s">
        <v>116</v>
      </c>
      <c r="N9492" t="s">
        <v>20</v>
      </c>
      <c r="O9492" t="s">
        <v>21</v>
      </c>
      <c r="P9492">
        <v>18</v>
      </c>
    </row>
    <row r="9493" spans="1:16" x14ac:dyDescent="0.3">
      <c r="A9493">
        <v>114479</v>
      </c>
      <c r="B9493" s="1">
        <v>45078</v>
      </c>
      <c r="C9493" s="7">
        <v>0.54469907407407414</v>
      </c>
      <c r="D9493">
        <v>3</v>
      </c>
      <c r="E9493" t="s">
        <v>15</v>
      </c>
      <c r="F9493">
        <v>28</v>
      </c>
      <c r="G9493">
        <v>1</v>
      </c>
      <c r="H9493">
        <v>2</v>
      </c>
      <c r="I9493" t="s">
        <v>43</v>
      </c>
      <c r="J9493" t="s">
        <v>53</v>
      </c>
      <c r="K9493" t="s">
        <v>54</v>
      </c>
      <c r="L9493">
        <v>2</v>
      </c>
      <c r="M9493" t="s">
        <v>116</v>
      </c>
      <c r="N9493" t="s">
        <v>20</v>
      </c>
      <c r="O9493" t="s">
        <v>21</v>
      </c>
      <c r="P9493">
        <v>13</v>
      </c>
    </row>
    <row r="9494" spans="1:16" x14ac:dyDescent="0.3">
      <c r="A9494">
        <v>114885</v>
      </c>
      <c r="B9494" s="1">
        <v>45078</v>
      </c>
      <c r="C9494" s="7">
        <v>0.70611111111111102</v>
      </c>
      <c r="D9494">
        <v>3</v>
      </c>
      <c r="E9494" t="s">
        <v>15</v>
      </c>
      <c r="F9494">
        <v>28</v>
      </c>
      <c r="G9494">
        <v>1</v>
      </c>
      <c r="H9494">
        <v>2</v>
      </c>
      <c r="I9494" t="s">
        <v>43</v>
      </c>
      <c r="J9494" t="s">
        <v>53</v>
      </c>
      <c r="K9494" t="s">
        <v>54</v>
      </c>
      <c r="L9494">
        <v>2</v>
      </c>
      <c r="M9494" t="s">
        <v>116</v>
      </c>
      <c r="N9494" t="s">
        <v>20</v>
      </c>
      <c r="O9494" t="s">
        <v>21</v>
      </c>
      <c r="P9494">
        <v>16</v>
      </c>
    </row>
    <row r="9495" spans="1:16" x14ac:dyDescent="0.3">
      <c r="A9495">
        <v>113781</v>
      </c>
      <c r="B9495" s="1">
        <v>45077</v>
      </c>
      <c r="C9495" s="7">
        <v>0.59753472222222215</v>
      </c>
      <c r="D9495">
        <v>3</v>
      </c>
      <c r="E9495" t="s">
        <v>15</v>
      </c>
      <c r="F9495">
        <v>28</v>
      </c>
      <c r="G9495">
        <v>1</v>
      </c>
      <c r="H9495">
        <v>2</v>
      </c>
      <c r="I9495" t="s">
        <v>43</v>
      </c>
      <c r="J9495" t="s">
        <v>53</v>
      </c>
      <c r="K9495" t="s">
        <v>54</v>
      </c>
      <c r="L9495">
        <v>2</v>
      </c>
      <c r="M9495" t="s">
        <v>116</v>
      </c>
      <c r="N9495" t="s">
        <v>28</v>
      </c>
      <c r="O9495" t="s">
        <v>26</v>
      </c>
      <c r="P9495">
        <v>14</v>
      </c>
    </row>
    <row r="9496" spans="1:16" x14ac:dyDescent="0.3">
      <c r="A9496">
        <v>113635</v>
      </c>
      <c r="B9496" s="1">
        <v>45077</v>
      </c>
      <c r="C9496" s="7">
        <v>0.46512731481481479</v>
      </c>
      <c r="D9496">
        <v>3</v>
      </c>
      <c r="E9496" t="s">
        <v>15</v>
      </c>
      <c r="F9496">
        <v>28</v>
      </c>
      <c r="G9496">
        <v>1</v>
      </c>
      <c r="H9496">
        <v>2</v>
      </c>
      <c r="I9496" t="s">
        <v>43</v>
      </c>
      <c r="J9496" t="s">
        <v>53</v>
      </c>
      <c r="K9496" t="s">
        <v>54</v>
      </c>
      <c r="L9496">
        <v>2</v>
      </c>
      <c r="M9496" t="s">
        <v>116</v>
      </c>
      <c r="N9496" t="s">
        <v>28</v>
      </c>
      <c r="O9496" t="s">
        <v>26</v>
      </c>
      <c r="P9496">
        <v>11</v>
      </c>
    </row>
    <row r="9497" spans="1:16" x14ac:dyDescent="0.3">
      <c r="A9497">
        <v>113335</v>
      </c>
      <c r="B9497" s="1">
        <v>45077</v>
      </c>
      <c r="C9497" s="7">
        <v>0.38116898148148143</v>
      </c>
      <c r="D9497">
        <v>3</v>
      </c>
      <c r="E9497" t="s">
        <v>15</v>
      </c>
      <c r="F9497">
        <v>28</v>
      </c>
      <c r="G9497">
        <v>1</v>
      </c>
      <c r="H9497">
        <v>2</v>
      </c>
      <c r="I9497" t="s">
        <v>43</v>
      </c>
      <c r="J9497" t="s">
        <v>53</v>
      </c>
      <c r="K9497" t="s">
        <v>54</v>
      </c>
      <c r="L9497">
        <v>2</v>
      </c>
      <c r="M9497" t="s">
        <v>116</v>
      </c>
      <c r="N9497" t="s">
        <v>28</v>
      </c>
      <c r="O9497" t="s">
        <v>26</v>
      </c>
      <c r="P9497">
        <v>9</v>
      </c>
    </row>
    <row r="9498" spans="1:16" x14ac:dyDescent="0.3">
      <c r="A9498">
        <v>113890</v>
      </c>
      <c r="B9498" s="1">
        <v>45077</v>
      </c>
      <c r="C9498" s="7">
        <v>0.69399305555555557</v>
      </c>
      <c r="D9498">
        <v>3</v>
      </c>
      <c r="E9498" t="s">
        <v>15</v>
      </c>
      <c r="F9498">
        <v>28</v>
      </c>
      <c r="G9498">
        <v>1</v>
      </c>
      <c r="H9498">
        <v>2</v>
      </c>
      <c r="I9498" t="s">
        <v>43</v>
      </c>
      <c r="J9498" t="s">
        <v>53</v>
      </c>
      <c r="K9498" t="s">
        <v>54</v>
      </c>
      <c r="L9498">
        <v>2</v>
      </c>
      <c r="M9498" t="s">
        <v>116</v>
      </c>
      <c r="N9498" t="s">
        <v>28</v>
      </c>
      <c r="O9498" t="s">
        <v>26</v>
      </c>
      <c r="P9498">
        <v>16</v>
      </c>
    </row>
    <row r="9499" spans="1:16" x14ac:dyDescent="0.3">
      <c r="A9499">
        <v>113669</v>
      </c>
      <c r="B9499" s="1">
        <v>45077</v>
      </c>
      <c r="C9499" s="7">
        <v>0.49358796296296298</v>
      </c>
      <c r="D9499">
        <v>3</v>
      </c>
      <c r="E9499" t="s">
        <v>15</v>
      </c>
      <c r="F9499">
        <v>28</v>
      </c>
      <c r="G9499">
        <v>1</v>
      </c>
      <c r="H9499">
        <v>2</v>
      </c>
      <c r="I9499" t="s">
        <v>43</v>
      </c>
      <c r="J9499" t="s">
        <v>53</v>
      </c>
      <c r="K9499" t="s">
        <v>54</v>
      </c>
      <c r="L9499">
        <v>2</v>
      </c>
      <c r="M9499" t="s">
        <v>116</v>
      </c>
      <c r="N9499" t="s">
        <v>28</v>
      </c>
      <c r="O9499" t="s">
        <v>26</v>
      </c>
      <c r="P9499">
        <v>11</v>
      </c>
    </row>
    <row r="9500" spans="1:16" x14ac:dyDescent="0.3">
      <c r="A9500">
        <v>113755</v>
      </c>
      <c r="B9500" s="1">
        <v>45077</v>
      </c>
      <c r="C9500" s="7">
        <v>0.57458333333333333</v>
      </c>
      <c r="D9500">
        <v>3</v>
      </c>
      <c r="E9500" t="s">
        <v>15</v>
      </c>
      <c r="F9500">
        <v>28</v>
      </c>
      <c r="G9500">
        <v>1</v>
      </c>
      <c r="H9500">
        <v>2</v>
      </c>
      <c r="I9500" t="s">
        <v>43</v>
      </c>
      <c r="J9500" t="s">
        <v>53</v>
      </c>
      <c r="K9500" t="s">
        <v>54</v>
      </c>
      <c r="L9500">
        <v>2</v>
      </c>
      <c r="M9500" t="s">
        <v>116</v>
      </c>
      <c r="N9500" t="s">
        <v>28</v>
      </c>
      <c r="O9500" t="s">
        <v>26</v>
      </c>
      <c r="P9500">
        <v>13</v>
      </c>
    </row>
    <row r="9501" spans="1:16" x14ac:dyDescent="0.3">
      <c r="A9501">
        <v>113014</v>
      </c>
      <c r="B9501" s="1">
        <v>45076</v>
      </c>
      <c r="C9501" s="7">
        <v>0.79869212962962965</v>
      </c>
      <c r="D9501">
        <v>3</v>
      </c>
      <c r="E9501" t="s">
        <v>15</v>
      </c>
      <c r="F9501">
        <v>28</v>
      </c>
      <c r="G9501">
        <v>1</v>
      </c>
      <c r="H9501">
        <v>2</v>
      </c>
      <c r="I9501" t="s">
        <v>43</v>
      </c>
      <c r="J9501" t="s">
        <v>53</v>
      </c>
      <c r="K9501" t="s">
        <v>54</v>
      </c>
      <c r="L9501">
        <v>2</v>
      </c>
      <c r="M9501" t="s">
        <v>116</v>
      </c>
      <c r="N9501" t="s">
        <v>28</v>
      </c>
      <c r="O9501" t="s">
        <v>27</v>
      </c>
      <c r="P9501">
        <v>19</v>
      </c>
    </row>
    <row r="9502" spans="1:16" x14ac:dyDescent="0.3">
      <c r="A9502">
        <v>112323</v>
      </c>
      <c r="B9502" s="1">
        <v>45076</v>
      </c>
      <c r="C9502" s="7">
        <v>0.3757523148148148</v>
      </c>
      <c r="D9502">
        <v>3</v>
      </c>
      <c r="E9502" t="s">
        <v>15</v>
      </c>
      <c r="F9502">
        <v>28</v>
      </c>
      <c r="G9502">
        <v>1</v>
      </c>
      <c r="H9502">
        <v>2</v>
      </c>
      <c r="I9502" t="s">
        <v>43</v>
      </c>
      <c r="J9502" t="s">
        <v>53</v>
      </c>
      <c r="K9502" t="s">
        <v>54</v>
      </c>
      <c r="L9502">
        <v>2</v>
      </c>
      <c r="M9502" t="s">
        <v>116</v>
      </c>
      <c r="N9502" t="s">
        <v>28</v>
      </c>
      <c r="O9502" t="s">
        <v>27</v>
      </c>
      <c r="P9502">
        <v>9</v>
      </c>
    </row>
    <row r="9503" spans="1:16" x14ac:dyDescent="0.3">
      <c r="A9503">
        <v>113018</v>
      </c>
      <c r="B9503" s="1">
        <v>45076</v>
      </c>
      <c r="C9503" s="7">
        <v>0.80171296296296291</v>
      </c>
      <c r="D9503">
        <v>3</v>
      </c>
      <c r="E9503" t="s">
        <v>15</v>
      </c>
      <c r="F9503">
        <v>28</v>
      </c>
      <c r="G9503">
        <v>1</v>
      </c>
      <c r="H9503">
        <v>2</v>
      </c>
      <c r="I9503" t="s">
        <v>43</v>
      </c>
      <c r="J9503" t="s">
        <v>53</v>
      </c>
      <c r="K9503" t="s">
        <v>54</v>
      </c>
      <c r="L9503">
        <v>2</v>
      </c>
      <c r="M9503" t="s">
        <v>116</v>
      </c>
      <c r="N9503" t="s">
        <v>28</v>
      </c>
      <c r="O9503" t="s">
        <v>27</v>
      </c>
      <c r="P9503">
        <v>19</v>
      </c>
    </row>
    <row r="9504" spans="1:16" x14ac:dyDescent="0.3">
      <c r="A9504">
        <v>111507</v>
      </c>
      <c r="B9504" s="1">
        <v>45075</v>
      </c>
      <c r="C9504" s="7">
        <v>0.54249999999999998</v>
      </c>
      <c r="D9504">
        <v>3</v>
      </c>
      <c r="E9504" t="s">
        <v>15</v>
      </c>
      <c r="F9504">
        <v>28</v>
      </c>
      <c r="G9504">
        <v>1</v>
      </c>
      <c r="H9504">
        <v>2</v>
      </c>
      <c r="I9504" t="s">
        <v>43</v>
      </c>
      <c r="J9504" t="s">
        <v>53</v>
      </c>
      <c r="K9504" t="s">
        <v>54</v>
      </c>
      <c r="L9504">
        <v>2</v>
      </c>
      <c r="M9504" t="s">
        <v>116</v>
      </c>
      <c r="N9504" t="s">
        <v>28</v>
      </c>
      <c r="O9504" t="s">
        <v>25</v>
      </c>
      <c r="P9504">
        <v>13</v>
      </c>
    </row>
    <row r="9505" spans="1:16" x14ac:dyDescent="0.3">
      <c r="A9505">
        <v>111150</v>
      </c>
      <c r="B9505" s="1">
        <v>45075</v>
      </c>
      <c r="C9505" s="7">
        <v>0.32421296296296293</v>
      </c>
      <c r="D9505">
        <v>3</v>
      </c>
      <c r="E9505" t="s">
        <v>15</v>
      </c>
      <c r="F9505">
        <v>28</v>
      </c>
      <c r="G9505">
        <v>1</v>
      </c>
      <c r="H9505">
        <v>2</v>
      </c>
      <c r="I9505" t="s">
        <v>43</v>
      </c>
      <c r="J9505" t="s">
        <v>53</v>
      </c>
      <c r="K9505" t="s">
        <v>54</v>
      </c>
      <c r="L9505">
        <v>2</v>
      </c>
      <c r="M9505" t="s">
        <v>116</v>
      </c>
      <c r="N9505" t="s">
        <v>28</v>
      </c>
      <c r="O9505" t="s">
        <v>25</v>
      </c>
      <c r="P9505">
        <v>7</v>
      </c>
    </row>
    <row r="9506" spans="1:16" x14ac:dyDescent="0.3">
      <c r="A9506">
        <v>110271</v>
      </c>
      <c r="B9506" s="1">
        <v>45074</v>
      </c>
      <c r="C9506" s="7">
        <v>0.38321759259259264</v>
      </c>
      <c r="D9506">
        <v>3</v>
      </c>
      <c r="E9506" t="s">
        <v>15</v>
      </c>
      <c r="F9506">
        <v>28</v>
      </c>
      <c r="G9506">
        <v>1</v>
      </c>
      <c r="H9506">
        <v>2</v>
      </c>
      <c r="I9506" t="s">
        <v>43</v>
      </c>
      <c r="J9506" t="s">
        <v>53</v>
      </c>
      <c r="K9506" t="s">
        <v>54</v>
      </c>
      <c r="L9506">
        <v>2</v>
      </c>
      <c r="M9506" t="s">
        <v>116</v>
      </c>
      <c r="N9506" t="s">
        <v>28</v>
      </c>
      <c r="O9506" t="s">
        <v>24</v>
      </c>
      <c r="P9506">
        <v>9</v>
      </c>
    </row>
    <row r="9507" spans="1:16" x14ac:dyDescent="0.3">
      <c r="A9507">
        <v>111069</v>
      </c>
      <c r="B9507" s="1">
        <v>45074</v>
      </c>
      <c r="C9507" s="7">
        <v>0.79869212962962965</v>
      </c>
      <c r="D9507">
        <v>3</v>
      </c>
      <c r="E9507" t="s">
        <v>15</v>
      </c>
      <c r="F9507">
        <v>28</v>
      </c>
      <c r="G9507">
        <v>1</v>
      </c>
      <c r="H9507">
        <v>2</v>
      </c>
      <c r="I9507" t="s">
        <v>43</v>
      </c>
      <c r="J9507" t="s">
        <v>53</v>
      </c>
      <c r="K9507" t="s">
        <v>54</v>
      </c>
      <c r="L9507">
        <v>2</v>
      </c>
      <c r="M9507" t="s">
        <v>116</v>
      </c>
      <c r="N9507" t="s">
        <v>28</v>
      </c>
      <c r="O9507" t="s">
        <v>24</v>
      </c>
      <c r="P9507">
        <v>19</v>
      </c>
    </row>
    <row r="9508" spans="1:16" x14ac:dyDescent="0.3">
      <c r="A9508">
        <v>111016</v>
      </c>
      <c r="B9508" s="1">
        <v>45074</v>
      </c>
      <c r="C9508" s="7">
        <v>0.75820601851851854</v>
      </c>
      <c r="D9508">
        <v>3</v>
      </c>
      <c r="E9508" t="s">
        <v>15</v>
      </c>
      <c r="F9508">
        <v>28</v>
      </c>
      <c r="G9508">
        <v>1</v>
      </c>
      <c r="H9508">
        <v>2</v>
      </c>
      <c r="I9508" t="s">
        <v>43</v>
      </c>
      <c r="J9508" t="s">
        <v>53</v>
      </c>
      <c r="K9508" t="s">
        <v>54</v>
      </c>
      <c r="L9508">
        <v>2</v>
      </c>
      <c r="M9508" t="s">
        <v>116</v>
      </c>
      <c r="N9508" t="s">
        <v>28</v>
      </c>
      <c r="O9508" t="s">
        <v>24</v>
      </c>
      <c r="P9508">
        <v>18</v>
      </c>
    </row>
    <row r="9509" spans="1:16" x14ac:dyDescent="0.3">
      <c r="A9509">
        <v>111063</v>
      </c>
      <c r="B9509" s="1">
        <v>45074</v>
      </c>
      <c r="C9509" s="7">
        <v>0.7950462962962962</v>
      </c>
      <c r="D9509">
        <v>3</v>
      </c>
      <c r="E9509" t="s">
        <v>15</v>
      </c>
      <c r="F9509">
        <v>28</v>
      </c>
      <c r="G9509">
        <v>1</v>
      </c>
      <c r="H9509">
        <v>2</v>
      </c>
      <c r="I9509" t="s">
        <v>43</v>
      </c>
      <c r="J9509" t="s">
        <v>53</v>
      </c>
      <c r="K9509" t="s">
        <v>54</v>
      </c>
      <c r="L9509">
        <v>2</v>
      </c>
      <c r="M9509" t="s">
        <v>116</v>
      </c>
      <c r="N9509" t="s">
        <v>28</v>
      </c>
      <c r="O9509" t="s">
        <v>24</v>
      </c>
      <c r="P9509">
        <v>19</v>
      </c>
    </row>
    <row r="9510" spans="1:16" x14ac:dyDescent="0.3">
      <c r="A9510">
        <v>111075</v>
      </c>
      <c r="B9510" s="1">
        <v>45074</v>
      </c>
      <c r="C9510" s="7">
        <v>0.80403935185185194</v>
      </c>
      <c r="D9510">
        <v>3</v>
      </c>
      <c r="E9510" t="s">
        <v>15</v>
      </c>
      <c r="F9510">
        <v>28</v>
      </c>
      <c r="G9510">
        <v>1</v>
      </c>
      <c r="H9510">
        <v>2</v>
      </c>
      <c r="I9510" t="s">
        <v>43</v>
      </c>
      <c r="J9510" t="s">
        <v>53</v>
      </c>
      <c r="K9510" t="s">
        <v>54</v>
      </c>
      <c r="L9510">
        <v>2</v>
      </c>
      <c r="M9510" t="s">
        <v>116</v>
      </c>
      <c r="N9510" t="s">
        <v>28</v>
      </c>
      <c r="O9510" t="s">
        <v>24</v>
      </c>
      <c r="P9510">
        <v>19</v>
      </c>
    </row>
    <row r="9511" spans="1:16" x14ac:dyDescent="0.3">
      <c r="A9511">
        <v>109570</v>
      </c>
      <c r="B9511" s="1">
        <v>45073</v>
      </c>
      <c r="C9511" s="7">
        <v>0.48431712962962964</v>
      </c>
      <c r="D9511">
        <v>3</v>
      </c>
      <c r="E9511" t="s">
        <v>15</v>
      </c>
      <c r="F9511">
        <v>28</v>
      </c>
      <c r="G9511">
        <v>1</v>
      </c>
      <c r="H9511">
        <v>2</v>
      </c>
      <c r="I9511" t="s">
        <v>43</v>
      </c>
      <c r="J9511" t="s">
        <v>53</v>
      </c>
      <c r="K9511" t="s">
        <v>54</v>
      </c>
      <c r="L9511">
        <v>2</v>
      </c>
      <c r="M9511" t="s">
        <v>116</v>
      </c>
      <c r="N9511" t="s">
        <v>28</v>
      </c>
      <c r="O9511" t="s">
        <v>23</v>
      </c>
      <c r="P9511">
        <v>11</v>
      </c>
    </row>
    <row r="9512" spans="1:16" x14ac:dyDescent="0.3">
      <c r="A9512">
        <v>108604</v>
      </c>
      <c r="B9512" s="1">
        <v>45072</v>
      </c>
      <c r="C9512" s="7">
        <v>0.60631944444444441</v>
      </c>
      <c r="D9512">
        <v>3</v>
      </c>
      <c r="E9512" t="s">
        <v>15</v>
      </c>
      <c r="F9512">
        <v>28</v>
      </c>
      <c r="G9512">
        <v>1</v>
      </c>
      <c r="H9512">
        <v>2</v>
      </c>
      <c r="I9512" t="s">
        <v>43</v>
      </c>
      <c r="J9512" t="s">
        <v>53</v>
      </c>
      <c r="K9512" t="s">
        <v>54</v>
      </c>
      <c r="L9512">
        <v>2</v>
      </c>
      <c r="M9512" t="s">
        <v>116</v>
      </c>
      <c r="N9512" t="s">
        <v>28</v>
      </c>
      <c r="O9512" t="s">
        <v>22</v>
      </c>
      <c r="P9512">
        <v>14</v>
      </c>
    </row>
    <row r="9513" spans="1:16" x14ac:dyDescent="0.3">
      <c r="A9513">
        <v>108312</v>
      </c>
      <c r="B9513" s="1">
        <v>45072</v>
      </c>
      <c r="C9513" s="7">
        <v>0.43438657407407405</v>
      </c>
      <c r="D9513">
        <v>3</v>
      </c>
      <c r="E9513" t="s">
        <v>15</v>
      </c>
      <c r="F9513">
        <v>28</v>
      </c>
      <c r="G9513">
        <v>1</v>
      </c>
      <c r="H9513">
        <v>2</v>
      </c>
      <c r="I9513" t="s">
        <v>43</v>
      </c>
      <c r="J9513" t="s">
        <v>53</v>
      </c>
      <c r="K9513" t="s">
        <v>54</v>
      </c>
      <c r="L9513">
        <v>2</v>
      </c>
      <c r="M9513" t="s">
        <v>116</v>
      </c>
      <c r="N9513" t="s">
        <v>28</v>
      </c>
      <c r="O9513" t="s">
        <v>22</v>
      </c>
      <c r="P9513">
        <v>10</v>
      </c>
    </row>
    <row r="9514" spans="1:16" x14ac:dyDescent="0.3">
      <c r="A9514">
        <v>108107</v>
      </c>
      <c r="B9514" s="1">
        <v>45072</v>
      </c>
      <c r="C9514" s="7">
        <v>0.36722222222222217</v>
      </c>
      <c r="D9514">
        <v>3</v>
      </c>
      <c r="E9514" t="s">
        <v>15</v>
      </c>
      <c r="F9514">
        <v>28</v>
      </c>
      <c r="G9514">
        <v>1</v>
      </c>
      <c r="H9514">
        <v>2</v>
      </c>
      <c r="I9514" t="s">
        <v>43</v>
      </c>
      <c r="J9514" t="s">
        <v>53</v>
      </c>
      <c r="K9514" t="s">
        <v>54</v>
      </c>
      <c r="L9514">
        <v>2</v>
      </c>
      <c r="M9514" t="s">
        <v>116</v>
      </c>
      <c r="N9514" t="s">
        <v>28</v>
      </c>
      <c r="O9514" t="s">
        <v>22</v>
      </c>
      <c r="P9514">
        <v>8</v>
      </c>
    </row>
    <row r="9515" spans="1:16" x14ac:dyDescent="0.3">
      <c r="A9515">
        <v>107077</v>
      </c>
      <c r="B9515" s="1">
        <v>45071</v>
      </c>
      <c r="C9515" s="7">
        <v>0.37140046296296297</v>
      </c>
      <c r="D9515">
        <v>3</v>
      </c>
      <c r="E9515" t="s">
        <v>15</v>
      </c>
      <c r="F9515">
        <v>28</v>
      </c>
      <c r="G9515">
        <v>1</v>
      </c>
      <c r="H9515">
        <v>2</v>
      </c>
      <c r="I9515" t="s">
        <v>43</v>
      </c>
      <c r="J9515" t="s">
        <v>53</v>
      </c>
      <c r="K9515" t="s">
        <v>54</v>
      </c>
      <c r="L9515">
        <v>2</v>
      </c>
      <c r="M9515" t="s">
        <v>116</v>
      </c>
      <c r="N9515" t="s">
        <v>28</v>
      </c>
      <c r="O9515" t="s">
        <v>21</v>
      </c>
      <c r="P9515">
        <v>8</v>
      </c>
    </row>
    <row r="9516" spans="1:16" x14ac:dyDescent="0.3">
      <c r="A9516">
        <v>107665</v>
      </c>
      <c r="B9516" s="1">
        <v>45071</v>
      </c>
      <c r="C9516" s="7">
        <v>0.69376157407407402</v>
      </c>
      <c r="D9516">
        <v>3</v>
      </c>
      <c r="E9516" t="s">
        <v>15</v>
      </c>
      <c r="F9516">
        <v>28</v>
      </c>
      <c r="G9516">
        <v>1</v>
      </c>
      <c r="H9516">
        <v>2</v>
      </c>
      <c r="I9516" t="s">
        <v>43</v>
      </c>
      <c r="J9516" t="s">
        <v>53</v>
      </c>
      <c r="K9516" t="s">
        <v>54</v>
      </c>
      <c r="L9516">
        <v>2</v>
      </c>
      <c r="M9516" t="s">
        <v>116</v>
      </c>
      <c r="N9516" t="s">
        <v>28</v>
      </c>
      <c r="O9516" t="s">
        <v>21</v>
      </c>
      <c r="P9516">
        <v>16</v>
      </c>
    </row>
    <row r="9517" spans="1:16" x14ac:dyDescent="0.3">
      <c r="A9517">
        <v>107599</v>
      </c>
      <c r="B9517" s="1">
        <v>45071</v>
      </c>
      <c r="C9517" s="7">
        <v>0.65388888888888885</v>
      </c>
      <c r="D9517">
        <v>3</v>
      </c>
      <c r="E9517" t="s">
        <v>15</v>
      </c>
      <c r="F9517">
        <v>28</v>
      </c>
      <c r="G9517">
        <v>1</v>
      </c>
      <c r="H9517">
        <v>2</v>
      </c>
      <c r="I9517" t="s">
        <v>43</v>
      </c>
      <c r="J9517" t="s">
        <v>53</v>
      </c>
      <c r="K9517" t="s">
        <v>54</v>
      </c>
      <c r="L9517">
        <v>2</v>
      </c>
      <c r="M9517" t="s">
        <v>116</v>
      </c>
      <c r="N9517" t="s">
        <v>28</v>
      </c>
      <c r="O9517" t="s">
        <v>21</v>
      </c>
      <c r="P9517">
        <v>15</v>
      </c>
    </row>
    <row r="9518" spans="1:16" x14ac:dyDescent="0.3">
      <c r="A9518">
        <v>107732</v>
      </c>
      <c r="B9518" s="1">
        <v>45071</v>
      </c>
      <c r="C9518" s="7">
        <v>0.73549768518518521</v>
      </c>
      <c r="D9518">
        <v>3</v>
      </c>
      <c r="E9518" t="s">
        <v>15</v>
      </c>
      <c r="F9518">
        <v>28</v>
      </c>
      <c r="G9518">
        <v>1</v>
      </c>
      <c r="H9518">
        <v>2</v>
      </c>
      <c r="I9518" t="s">
        <v>43</v>
      </c>
      <c r="J9518" t="s">
        <v>53</v>
      </c>
      <c r="K9518" t="s">
        <v>54</v>
      </c>
      <c r="L9518">
        <v>2</v>
      </c>
      <c r="M9518" t="s">
        <v>116</v>
      </c>
      <c r="N9518" t="s">
        <v>28</v>
      </c>
      <c r="O9518" t="s">
        <v>21</v>
      </c>
      <c r="P9518">
        <v>17</v>
      </c>
    </row>
    <row r="9519" spans="1:16" x14ac:dyDescent="0.3">
      <c r="A9519">
        <v>105840</v>
      </c>
      <c r="B9519" s="1">
        <v>45070</v>
      </c>
      <c r="C9519" s="7">
        <v>0.3351041666666667</v>
      </c>
      <c r="D9519">
        <v>3</v>
      </c>
      <c r="E9519" t="s">
        <v>15</v>
      </c>
      <c r="F9519">
        <v>28</v>
      </c>
      <c r="G9519">
        <v>1</v>
      </c>
      <c r="H9519">
        <v>2</v>
      </c>
      <c r="I9519" t="s">
        <v>43</v>
      </c>
      <c r="J9519" t="s">
        <v>53</v>
      </c>
      <c r="K9519" t="s">
        <v>54</v>
      </c>
      <c r="L9519">
        <v>2</v>
      </c>
      <c r="M9519" t="s">
        <v>116</v>
      </c>
      <c r="N9519" t="s">
        <v>28</v>
      </c>
      <c r="O9519" t="s">
        <v>26</v>
      </c>
      <c r="P9519">
        <v>8</v>
      </c>
    </row>
    <row r="9520" spans="1:16" x14ac:dyDescent="0.3">
      <c r="A9520">
        <v>106732</v>
      </c>
      <c r="B9520" s="1">
        <v>45070</v>
      </c>
      <c r="C9520" s="7">
        <v>0.77430555555555547</v>
      </c>
      <c r="D9520">
        <v>3</v>
      </c>
      <c r="E9520" t="s">
        <v>15</v>
      </c>
      <c r="F9520">
        <v>28</v>
      </c>
      <c r="G9520">
        <v>1</v>
      </c>
      <c r="H9520">
        <v>2</v>
      </c>
      <c r="I9520" t="s">
        <v>43</v>
      </c>
      <c r="J9520" t="s">
        <v>53</v>
      </c>
      <c r="K9520" t="s">
        <v>54</v>
      </c>
      <c r="L9520">
        <v>2</v>
      </c>
      <c r="M9520" t="s">
        <v>116</v>
      </c>
      <c r="N9520" t="s">
        <v>28</v>
      </c>
      <c r="O9520" t="s">
        <v>26</v>
      </c>
      <c r="P9520">
        <v>18</v>
      </c>
    </row>
    <row r="9521" spans="1:16" x14ac:dyDescent="0.3">
      <c r="A9521">
        <v>106028</v>
      </c>
      <c r="B9521" s="1">
        <v>45070</v>
      </c>
      <c r="C9521" s="7">
        <v>0.40494212962962961</v>
      </c>
      <c r="D9521">
        <v>3</v>
      </c>
      <c r="E9521" t="s">
        <v>15</v>
      </c>
      <c r="F9521">
        <v>28</v>
      </c>
      <c r="G9521">
        <v>1</v>
      </c>
      <c r="H9521">
        <v>2</v>
      </c>
      <c r="I9521" t="s">
        <v>43</v>
      </c>
      <c r="J9521" t="s">
        <v>53</v>
      </c>
      <c r="K9521" t="s">
        <v>54</v>
      </c>
      <c r="L9521">
        <v>2</v>
      </c>
      <c r="M9521" t="s">
        <v>116</v>
      </c>
      <c r="N9521" t="s">
        <v>28</v>
      </c>
      <c r="O9521" t="s">
        <v>26</v>
      </c>
      <c r="P9521">
        <v>9</v>
      </c>
    </row>
    <row r="9522" spans="1:16" x14ac:dyDescent="0.3">
      <c r="A9522">
        <v>106641</v>
      </c>
      <c r="B9522" s="1">
        <v>45070</v>
      </c>
      <c r="C9522" s="7">
        <v>0.71317129629629628</v>
      </c>
      <c r="D9522">
        <v>3</v>
      </c>
      <c r="E9522" t="s">
        <v>15</v>
      </c>
      <c r="F9522">
        <v>28</v>
      </c>
      <c r="G9522">
        <v>1</v>
      </c>
      <c r="H9522">
        <v>2</v>
      </c>
      <c r="I9522" t="s">
        <v>43</v>
      </c>
      <c r="J9522" t="s">
        <v>53</v>
      </c>
      <c r="K9522" t="s">
        <v>54</v>
      </c>
      <c r="L9522">
        <v>2</v>
      </c>
      <c r="M9522" t="s">
        <v>116</v>
      </c>
      <c r="N9522" t="s">
        <v>28</v>
      </c>
      <c r="O9522" t="s">
        <v>26</v>
      </c>
      <c r="P9522">
        <v>17</v>
      </c>
    </row>
    <row r="9523" spans="1:16" x14ac:dyDescent="0.3">
      <c r="A9523">
        <v>106764</v>
      </c>
      <c r="B9523" s="1">
        <v>45070</v>
      </c>
      <c r="C9523" s="7">
        <v>0.79637731481481477</v>
      </c>
      <c r="D9523">
        <v>3</v>
      </c>
      <c r="E9523" t="s">
        <v>15</v>
      </c>
      <c r="F9523">
        <v>28</v>
      </c>
      <c r="G9523">
        <v>1</v>
      </c>
      <c r="H9523">
        <v>2</v>
      </c>
      <c r="I9523" t="s">
        <v>43</v>
      </c>
      <c r="J9523" t="s">
        <v>53</v>
      </c>
      <c r="K9523" t="s">
        <v>54</v>
      </c>
      <c r="L9523">
        <v>2</v>
      </c>
      <c r="M9523" t="s">
        <v>116</v>
      </c>
      <c r="N9523" t="s">
        <v>28</v>
      </c>
      <c r="O9523" t="s">
        <v>26</v>
      </c>
      <c r="P9523">
        <v>19</v>
      </c>
    </row>
    <row r="9524" spans="1:16" x14ac:dyDescent="0.3">
      <c r="A9524">
        <v>105247</v>
      </c>
      <c r="B9524" s="1">
        <v>45069</v>
      </c>
      <c r="C9524" s="7">
        <v>0.51030092592592591</v>
      </c>
      <c r="D9524">
        <v>3</v>
      </c>
      <c r="E9524" t="s">
        <v>15</v>
      </c>
      <c r="F9524">
        <v>28</v>
      </c>
      <c r="G9524">
        <v>1</v>
      </c>
      <c r="H9524">
        <v>2</v>
      </c>
      <c r="I9524" t="s">
        <v>43</v>
      </c>
      <c r="J9524" t="s">
        <v>53</v>
      </c>
      <c r="K9524" t="s">
        <v>54</v>
      </c>
      <c r="L9524">
        <v>2</v>
      </c>
      <c r="M9524" t="s">
        <v>116</v>
      </c>
      <c r="N9524" t="s">
        <v>28</v>
      </c>
      <c r="O9524" t="s">
        <v>27</v>
      </c>
      <c r="P9524">
        <v>12</v>
      </c>
    </row>
    <row r="9525" spans="1:16" x14ac:dyDescent="0.3">
      <c r="A9525">
        <v>105498</v>
      </c>
      <c r="B9525" s="1">
        <v>45069</v>
      </c>
      <c r="C9525" s="7">
        <v>0.69225694444444441</v>
      </c>
      <c r="D9525">
        <v>3</v>
      </c>
      <c r="E9525" t="s">
        <v>15</v>
      </c>
      <c r="F9525">
        <v>28</v>
      </c>
      <c r="G9525">
        <v>1</v>
      </c>
      <c r="H9525">
        <v>2</v>
      </c>
      <c r="I9525" t="s">
        <v>43</v>
      </c>
      <c r="J9525" t="s">
        <v>53</v>
      </c>
      <c r="K9525" t="s">
        <v>54</v>
      </c>
      <c r="L9525">
        <v>2</v>
      </c>
      <c r="M9525" t="s">
        <v>116</v>
      </c>
      <c r="N9525" t="s">
        <v>28</v>
      </c>
      <c r="O9525" t="s">
        <v>27</v>
      </c>
      <c r="P9525">
        <v>16</v>
      </c>
    </row>
    <row r="9526" spans="1:16" x14ac:dyDescent="0.3">
      <c r="A9526">
        <v>105637</v>
      </c>
      <c r="B9526" s="1">
        <v>45069</v>
      </c>
      <c r="C9526" s="7">
        <v>0.79166666666666663</v>
      </c>
      <c r="D9526">
        <v>3</v>
      </c>
      <c r="E9526" t="s">
        <v>15</v>
      </c>
      <c r="F9526">
        <v>28</v>
      </c>
      <c r="G9526">
        <v>1</v>
      </c>
      <c r="H9526">
        <v>2</v>
      </c>
      <c r="I9526" t="s">
        <v>43</v>
      </c>
      <c r="J9526" t="s">
        <v>53</v>
      </c>
      <c r="K9526" t="s">
        <v>54</v>
      </c>
      <c r="L9526">
        <v>2</v>
      </c>
      <c r="M9526" t="s">
        <v>116</v>
      </c>
      <c r="N9526" t="s">
        <v>28</v>
      </c>
      <c r="O9526" t="s">
        <v>27</v>
      </c>
      <c r="P9526">
        <v>19</v>
      </c>
    </row>
    <row r="9527" spans="1:16" x14ac:dyDescent="0.3">
      <c r="A9527">
        <v>105382</v>
      </c>
      <c r="B9527" s="1">
        <v>45069</v>
      </c>
      <c r="C9527" s="7">
        <v>0.6115046296296297</v>
      </c>
      <c r="D9527">
        <v>3</v>
      </c>
      <c r="E9527" t="s">
        <v>15</v>
      </c>
      <c r="F9527">
        <v>28</v>
      </c>
      <c r="G9527">
        <v>1</v>
      </c>
      <c r="H9527">
        <v>2</v>
      </c>
      <c r="I9527" t="s">
        <v>43</v>
      </c>
      <c r="J9527" t="s">
        <v>53</v>
      </c>
      <c r="K9527" t="s">
        <v>54</v>
      </c>
      <c r="L9527">
        <v>2</v>
      </c>
      <c r="M9527" t="s">
        <v>116</v>
      </c>
      <c r="N9527" t="s">
        <v>28</v>
      </c>
      <c r="O9527" t="s">
        <v>27</v>
      </c>
      <c r="P9527">
        <v>14</v>
      </c>
    </row>
    <row r="9528" spans="1:16" x14ac:dyDescent="0.3">
      <c r="A9528">
        <v>104853</v>
      </c>
      <c r="B9528" s="1">
        <v>45069</v>
      </c>
      <c r="C9528" s="7">
        <v>0.34922453703703704</v>
      </c>
      <c r="D9528">
        <v>3</v>
      </c>
      <c r="E9528" t="s">
        <v>15</v>
      </c>
      <c r="F9528">
        <v>28</v>
      </c>
      <c r="G9528">
        <v>1</v>
      </c>
      <c r="H9528">
        <v>2</v>
      </c>
      <c r="I9528" t="s">
        <v>43</v>
      </c>
      <c r="J9528" t="s">
        <v>53</v>
      </c>
      <c r="K9528" t="s">
        <v>54</v>
      </c>
      <c r="L9528">
        <v>2</v>
      </c>
      <c r="M9528" t="s">
        <v>116</v>
      </c>
      <c r="N9528" t="s">
        <v>28</v>
      </c>
      <c r="O9528" t="s">
        <v>27</v>
      </c>
      <c r="P9528">
        <v>8</v>
      </c>
    </row>
    <row r="9529" spans="1:16" x14ac:dyDescent="0.3">
      <c r="A9529">
        <v>103575</v>
      </c>
      <c r="B9529" s="1">
        <v>45068</v>
      </c>
      <c r="C9529" s="7">
        <v>0.29439814814814813</v>
      </c>
      <c r="D9529">
        <v>3</v>
      </c>
      <c r="E9529" t="s">
        <v>15</v>
      </c>
      <c r="F9529">
        <v>28</v>
      </c>
      <c r="G9529">
        <v>1</v>
      </c>
      <c r="H9529">
        <v>2</v>
      </c>
      <c r="I9529" t="s">
        <v>43</v>
      </c>
      <c r="J9529" t="s">
        <v>53</v>
      </c>
      <c r="K9529" t="s">
        <v>54</v>
      </c>
      <c r="L9529">
        <v>2</v>
      </c>
      <c r="M9529" t="s">
        <v>116</v>
      </c>
      <c r="N9529" t="s">
        <v>28</v>
      </c>
      <c r="O9529" t="s">
        <v>25</v>
      </c>
      <c r="P9529">
        <v>7</v>
      </c>
    </row>
    <row r="9530" spans="1:16" x14ac:dyDescent="0.3">
      <c r="A9530">
        <v>104063</v>
      </c>
      <c r="B9530" s="1">
        <v>45068</v>
      </c>
      <c r="C9530" s="7">
        <v>0.47575231481481484</v>
      </c>
      <c r="D9530">
        <v>3</v>
      </c>
      <c r="E9530" t="s">
        <v>15</v>
      </c>
      <c r="F9530">
        <v>28</v>
      </c>
      <c r="G9530">
        <v>1</v>
      </c>
      <c r="H9530">
        <v>2</v>
      </c>
      <c r="I9530" t="s">
        <v>43</v>
      </c>
      <c r="J9530" t="s">
        <v>53</v>
      </c>
      <c r="K9530" t="s">
        <v>54</v>
      </c>
      <c r="L9530">
        <v>2</v>
      </c>
      <c r="M9530" t="s">
        <v>116</v>
      </c>
      <c r="N9530" t="s">
        <v>28</v>
      </c>
      <c r="O9530" t="s">
        <v>25</v>
      </c>
      <c r="P9530">
        <v>11</v>
      </c>
    </row>
    <row r="9531" spans="1:16" x14ac:dyDescent="0.3">
      <c r="A9531">
        <v>103867</v>
      </c>
      <c r="B9531" s="1">
        <v>45068</v>
      </c>
      <c r="C9531" s="7">
        <v>0.40265046296296297</v>
      </c>
      <c r="D9531">
        <v>3</v>
      </c>
      <c r="E9531" t="s">
        <v>15</v>
      </c>
      <c r="F9531">
        <v>28</v>
      </c>
      <c r="G9531">
        <v>1</v>
      </c>
      <c r="H9531">
        <v>2</v>
      </c>
      <c r="I9531" t="s">
        <v>43</v>
      </c>
      <c r="J9531" t="s">
        <v>53</v>
      </c>
      <c r="K9531" t="s">
        <v>54</v>
      </c>
      <c r="L9531">
        <v>2</v>
      </c>
      <c r="M9531" t="s">
        <v>116</v>
      </c>
      <c r="N9531" t="s">
        <v>28</v>
      </c>
      <c r="O9531" t="s">
        <v>25</v>
      </c>
      <c r="P9531">
        <v>9</v>
      </c>
    </row>
    <row r="9532" spans="1:16" x14ac:dyDescent="0.3">
      <c r="A9532">
        <v>104287</v>
      </c>
      <c r="B9532" s="1">
        <v>45068</v>
      </c>
      <c r="C9532" s="7">
        <v>0.61162037037037031</v>
      </c>
      <c r="D9532">
        <v>3</v>
      </c>
      <c r="E9532" t="s">
        <v>15</v>
      </c>
      <c r="F9532">
        <v>28</v>
      </c>
      <c r="G9532">
        <v>1</v>
      </c>
      <c r="H9532">
        <v>2</v>
      </c>
      <c r="I9532" t="s">
        <v>43</v>
      </c>
      <c r="J9532" t="s">
        <v>53</v>
      </c>
      <c r="K9532" t="s">
        <v>54</v>
      </c>
      <c r="L9532">
        <v>2</v>
      </c>
      <c r="M9532" t="s">
        <v>116</v>
      </c>
      <c r="N9532" t="s">
        <v>28</v>
      </c>
      <c r="O9532" t="s">
        <v>25</v>
      </c>
      <c r="P9532">
        <v>14</v>
      </c>
    </row>
    <row r="9533" spans="1:16" x14ac:dyDescent="0.3">
      <c r="A9533">
        <v>104452</v>
      </c>
      <c r="B9533" s="1">
        <v>45068</v>
      </c>
      <c r="C9533" s="7">
        <v>0.70597222222222233</v>
      </c>
      <c r="D9533">
        <v>3</v>
      </c>
      <c r="E9533" t="s">
        <v>15</v>
      </c>
      <c r="F9533">
        <v>28</v>
      </c>
      <c r="G9533">
        <v>1</v>
      </c>
      <c r="H9533">
        <v>2</v>
      </c>
      <c r="I9533" t="s">
        <v>43</v>
      </c>
      <c r="J9533" t="s">
        <v>53</v>
      </c>
      <c r="K9533" t="s">
        <v>54</v>
      </c>
      <c r="L9533">
        <v>2</v>
      </c>
      <c r="M9533" t="s">
        <v>116</v>
      </c>
      <c r="N9533" t="s">
        <v>28</v>
      </c>
      <c r="O9533" t="s">
        <v>25</v>
      </c>
      <c r="P9533">
        <v>16</v>
      </c>
    </row>
    <row r="9534" spans="1:16" x14ac:dyDescent="0.3">
      <c r="A9534">
        <v>104502</v>
      </c>
      <c r="B9534" s="1">
        <v>45068</v>
      </c>
      <c r="C9534" s="7">
        <v>0.74077546296296293</v>
      </c>
      <c r="D9534">
        <v>3</v>
      </c>
      <c r="E9534" t="s">
        <v>15</v>
      </c>
      <c r="F9534">
        <v>28</v>
      </c>
      <c r="G9534">
        <v>1</v>
      </c>
      <c r="H9534">
        <v>2</v>
      </c>
      <c r="I9534" t="s">
        <v>43</v>
      </c>
      <c r="J9534" t="s">
        <v>53</v>
      </c>
      <c r="K9534" t="s">
        <v>54</v>
      </c>
      <c r="L9534">
        <v>2</v>
      </c>
      <c r="M9534" t="s">
        <v>116</v>
      </c>
      <c r="N9534" t="s">
        <v>28</v>
      </c>
      <c r="O9534" t="s">
        <v>25</v>
      </c>
      <c r="P9534">
        <v>17</v>
      </c>
    </row>
    <row r="9535" spans="1:16" x14ac:dyDescent="0.3">
      <c r="A9535">
        <v>104593</v>
      </c>
      <c r="B9535" s="1">
        <v>45068</v>
      </c>
      <c r="C9535" s="7">
        <v>0.80896990740740737</v>
      </c>
      <c r="D9535">
        <v>3</v>
      </c>
      <c r="E9535" t="s">
        <v>15</v>
      </c>
      <c r="F9535">
        <v>28</v>
      </c>
      <c r="G9535">
        <v>1</v>
      </c>
      <c r="H9535">
        <v>2</v>
      </c>
      <c r="I9535" t="s">
        <v>43</v>
      </c>
      <c r="J9535" t="s">
        <v>53</v>
      </c>
      <c r="K9535" t="s">
        <v>54</v>
      </c>
      <c r="L9535">
        <v>2</v>
      </c>
      <c r="M9535" t="s">
        <v>116</v>
      </c>
      <c r="N9535" t="s">
        <v>28</v>
      </c>
      <c r="O9535" t="s">
        <v>25</v>
      </c>
      <c r="P9535">
        <v>19</v>
      </c>
    </row>
    <row r="9536" spans="1:16" x14ac:dyDescent="0.3">
      <c r="A9536">
        <v>103959</v>
      </c>
      <c r="B9536" s="1">
        <v>45068</v>
      </c>
      <c r="C9536" s="7">
        <v>0.43548611111111107</v>
      </c>
      <c r="D9536">
        <v>3</v>
      </c>
      <c r="E9536" t="s">
        <v>15</v>
      </c>
      <c r="F9536">
        <v>28</v>
      </c>
      <c r="G9536">
        <v>1</v>
      </c>
      <c r="H9536">
        <v>2</v>
      </c>
      <c r="I9536" t="s">
        <v>43</v>
      </c>
      <c r="J9536" t="s">
        <v>53</v>
      </c>
      <c r="K9536" t="s">
        <v>54</v>
      </c>
      <c r="L9536">
        <v>2</v>
      </c>
      <c r="M9536" t="s">
        <v>116</v>
      </c>
      <c r="N9536" t="s">
        <v>28</v>
      </c>
      <c r="O9536" t="s">
        <v>25</v>
      </c>
      <c r="P9536">
        <v>10</v>
      </c>
    </row>
    <row r="9537" spans="1:16" x14ac:dyDescent="0.3">
      <c r="A9537">
        <v>101360</v>
      </c>
      <c r="B9537" s="1">
        <v>45066</v>
      </c>
      <c r="C9537" s="7">
        <v>0.3283564814814815</v>
      </c>
      <c r="D9537">
        <v>3</v>
      </c>
      <c r="E9537" t="s">
        <v>15</v>
      </c>
      <c r="F9537">
        <v>28</v>
      </c>
      <c r="G9537">
        <v>1</v>
      </c>
      <c r="H9537">
        <v>2</v>
      </c>
      <c r="I9537" t="s">
        <v>43</v>
      </c>
      <c r="J9537" t="s">
        <v>53</v>
      </c>
      <c r="K9537" t="s">
        <v>54</v>
      </c>
      <c r="L9537">
        <v>2</v>
      </c>
      <c r="M9537" t="s">
        <v>116</v>
      </c>
      <c r="N9537" t="s">
        <v>28</v>
      </c>
      <c r="O9537" t="s">
        <v>23</v>
      </c>
      <c r="P9537">
        <v>7</v>
      </c>
    </row>
    <row r="9538" spans="1:16" x14ac:dyDescent="0.3">
      <c r="A9538">
        <v>101396</v>
      </c>
      <c r="B9538" s="1">
        <v>45066</v>
      </c>
      <c r="C9538" s="7">
        <v>0.3346412037037037</v>
      </c>
      <c r="D9538">
        <v>3</v>
      </c>
      <c r="E9538" t="s">
        <v>15</v>
      </c>
      <c r="F9538">
        <v>28</v>
      </c>
      <c r="G9538">
        <v>1</v>
      </c>
      <c r="H9538">
        <v>2</v>
      </c>
      <c r="I9538" t="s">
        <v>43</v>
      </c>
      <c r="J9538" t="s">
        <v>53</v>
      </c>
      <c r="K9538" t="s">
        <v>54</v>
      </c>
      <c r="L9538">
        <v>2</v>
      </c>
      <c r="M9538" t="s">
        <v>116</v>
      </c>
      <c r="N9538" t="s">
        <v>28</v>
      </c>
      <c r="O9538" t="s">
        <v>23</v>
      </c>
      <c r="P9538">
        <v>8</v>
      </c>
    </row>
    <row r="9539" spans="1:16" x14ac:dyDescent="0.3">
      <c r="A9539">
        <v>102291</v>
      </c>
      <c r="B9539" s="1">
        <v>45066</v>
      </c>
      <c r="C9539" s="7">
        <v>0.70755787037037043</v>
      </c>
      <c r="D9539">
        <v>3</v>
      </c>
      <c r="E9539" t="s">
        <v>15</v>
      </c>
      <c r="F9539">
        <v>28</v>
      </c>
      <c r="G9539">
        <v>1</v>
      </c>
      <c r="H9539">
        <v>2</v>
      </c>
      <c r="I9539" t="s">
        <v>43</v>
      </c>
      <c r="J9539" t="s">
        <v>53</v>
      </c>
      <c r="K9539" t="s">
        <v>54</v>
      </c>
      <c r="L9539">
        <v>2</v>
      </c>
      <c r="M9539" t="s">
        <v>116</v>
      </c>
      <c r="N9539" t="s">
        <v>28</v>
      </c>
      <c r="O9539" t="s">
        <v>23</v>
      </c>
      <c r="P9539">
        <v>16</v>
      </c>
    </row>
    <row r="9540" spans="1:16" x14ac:dyDescent="0.3">
      <c r="A9540">
        <v>100772</v>
      </c>
      <c r="B9540" s="1">
        <v>45065</v>
      </c>
      <c r="C9540" s="7">
        <v>0.4455439814814815</v>
      </c>
      <c r="D9540">
        <v>3</v>
      </c>
      <c r="E9540" t="s">
        <v>15</v>
      </c>
      <c r="F9540">
        <v>28</v>
      </c>
      <c r="G9540">
        <v>1</v>
      </c>
      <c r="H9540">
        <v>2</v>
      </c>
      <c r="I9540" t="s">
        <v>43</v>
      </c>
      <c r="J9540" t="s">
        <v>53</v>
      </c>
      <c r="K9540" t="s">
        <v>54</v>
      </c>
      <c r="L9540">
        <v>2</v>
      </c>
      <c r="M9540" t="s">
        <v>116</v>
      </c>
      <c r="N9540" t="s">
        <v>28</v>
      </c>
      <c r="O9540" t="s">
        <v>22</v>
      </c>
      <c r="P9540">
        <v>10</v>
      </c>
    </row>
    <row r="9541" spans="1:16" x14ac:dyDescent="0.3">
      <c r="A9541">
        <v>100780</v>
      </c>
      <c r="B9541" s="1">
        <v>45065</v>
      </c>
      <c r="C9541" s="7">
        <v>0.44655092592592593</v>
      </c>
      <c r="D9541">
        <v>3</v>
      </c>
      <c r="E9541" t="s">
        <v>15</v>
      </c>
      <c r="F9541">
        <v>28</v>
      </c>
      <c r="G9541">
        <v>1</v>
      </c>
      <c r="H9541">
        <v>2</v>
      </c>
      <c r="I9541" t="s">
        <v>43</v>
      </c>
      <c r="J9541" t="s">
        <v>53</v>
      </c>
      <c r="K9541" t="s">
        <v>54</v>
      </c>
      <c r="L9541">
        <v>2</v>
      </c>
      <c r="M9541" t="s">
        <v>116</v>
      </c>
      <c r="N9541" t="s">
        <v>28</v>
      </c>
      <c r="O9541" t="s">
        <v>22</v>
      </c>
      <c r="P9541">
        <v>10</v>
      </c>
    </row>
    <row r="9542" spans="1:16" x14ac:dyDescent="0.3">
      <c r="A9542">
        <v>100326</v>
      </c>
      <c r="B9542" s="1">
        <v>45065</v>
      </c>
      <c r="C9542" s="7">
        <v>0.33427083333333335</v>
      </c>
      <c r="D9542">
        <v>3</v>
      </c>
      <c r="E9542" t="s">
        <v>15</v>
      </c>
      <c r="F9542">
        <v>28</v>
      </c>
      <c r="G9542">
        <v>1</v>
      </c>
      <c r="H9542">
        <v>2</v>
      </c>
      <c r="I9542" t="s">
        <v>43</v>
      </c>
      <c r="J9542" t="s">
        <v>53</v>
      </c>
      <c r="K9542" t="s">
        <v>54</v>
      </c>
      <c r="L9542">
        <v>2</v>
      </c>
      <c r="M9542" t="s">
        <v>116</v>
      </c>
      <c r="N9542" t="s">
        <v>28</v>
      </c>
      <c r="O9542" t="s">
        <v>22</v>
      </c>
      <c r="P9542">
        <v>8</v>
      </c>
    </row>
    <row r="9543" spans="1:16" x14ac:dyDescent="0.3">
      <c r="A9543">
        <v>100875</v>
      </c>
      <c r="B9543" s="1">
        <v>45065</v>
      </c>
      <c r="C9543" s="7">
        <v>0.48525462962962962</v>
      </c>
      <c r="D9543">
        <v>3</v>
      </c>
      <c r="E9543" t="s">
        <v>15</v>
      </c>
      <c r="F9543">
        <v>28</v>
      </c>
      <c r="G9543">
        <v>1</v>
      </c>
      <c r="H9543">
        <v>2</v>
      </c>
      <c r="I9543" t="s">
        <v>43</v>
      </c>
      <c r="J9543" t="s">
        <v>53</v>
      </c>
      <c r="K9543" t="s">
        <v>54</v>
      </c>
      <c r="L9543">
        <v>2</v>
      </c>
      <c r="M9543" t="s">
        <v>116</v>
      </c>
      <c r="N9543" t="s">
        <v>28</v>
      </c>
      <c r="O9543" t="s">
        <v>22</v>
      </c>
      <c r="P9543">
        <v>11</v>
      </c>
    </row>
    <row r="9544" spans="1:16" x14ac:dyDescent="0.3">
      <c r="A9544">
        <v>100052</v>
      </c>
      <c r="B9544" s="1">
        <v>45064</v>
      </c>
      <c r="C9544" s="7">
        <v>0.82116898148148154</v>
      </c>
      <c r="D9544">
        <v>3</v>
      </c>
      <c r="E9544" t="s">
        <v>15</v>
      </c>
      <c r="F9544">
        <v>28</v>
      </c>
      <c r="G9544">
        <v>1</v>
      </c>
      <c r="H9544">
        <v>2</v>
      </c>
      <c r="I9544" t="s">
        <v>43</v>
      </c>
      <c r="J9544" t="s">
        <v>53</v>
      </c>
      <c r="K9544" t="s">
        <v>54</v>
      </c>
      <c r="L9544">
        <v>2</v>
      </c>
      <c r="M9544" t="s">
        <v>116</v>
      </c>
      <c r="N9544" t="s">
        <v>28</v>
      </c>
      <c r="O9544" t="s">
        <v>21</v>
      </c>
      <c r="P9544">
        <v>19</v>
      </c>
    </row>
    <row r="9545" spans="1:16" x14ac:dyDescent="0.3">
      <c r="A9545">
        <v>97950</v>
      </c>
      <c r="B9545" s="1">
        <v>45063</v>
      </c>
      <c r="C9545" s="7">
        <v>0.29905092592592591</v>
      </c>
      <c r="D9545">
        <v>3</v>
      </c>
      <c r="E9545" t="s">
        <v>15</v>
      </c>
      <c r="F9545">
        <v>28</v>
      </c>
      <c r="G9545">
        <v>1</v>
      </c>
      <c r="H9545">
        <v>2</v>
      </c>
      <c r="I9545" t="s">
        <v>43</v>
      </c>
      <c r="J9545" t="s">
        <v>53</v>
      </c>
      <c r="K9545" t="s">
        <v>54</v>
      </c>
      <c r="L9545">
        <v>2</v>
      </c>
      <c r="M9545" t="s">
        <v>116</v>
      </c>
      <c r="N9545" t="s">
        <v>28</v>
      </c>
      <c r="O9545" t="s">
        <v>26</v>
      </c>
      <c r="P9545">
        <v>7</v>
      </c>
    </row>
    <row r="9546" spans="1:16" x14ac:dyDescent="0.3">
      <c r="A9546">
        <v>98003</v>
      </c>
      <c r="B9546" s="1">
        <v>45063</v>
      </c>
      <c r="C9546" s="7">
        <v>0.31281249999999999</v>
      </c>
      <c r="D9546">
        <v>3</v>
      </c>
      <c r="E9546" t="s">
        <v>15</v>
      </c>
      <c r="F9546">
        <v>28</v>
      </c>
      <c r="G9546">
        <v>1</v>
      </c>
      <c r="H9546">
        <v>2</v>
      </c>
      <c r="I9546" t="s">
        <v>43</v>
      </c>
      <c r="J9546" t="s">
        <v>53</v>
      </c>
      <c r="K9546" t="s">
        <v>54</v>
      </c>
      <c r="L9546">
        <v>2</v>
      </c>
      <c r="M9546" t="s">
        <v>116</v>
      </c>
      <c r="N9546" t="s">
        <v>28</v>
      </c>
      <c r="O9546" t="s">
        <v>26</v>
      </c>
      <c r="P9546">
        <v>7</v>
      </c>
    </row>
    <row r="9547" spans="1:16" x14ac:dyDescent="0.3">
      <c r="A9547">
        <v>96947</v>
      </c>
      <c r="B9547" s="1">
        <v>45062</v>
      </c>
      <c r="C9547" s="7">
        <v>0.35671296296296301</v>
      </c>
      <c r="D9547">
        <v>3</v>
      </c>
      <c r="E9547" t="s">
        <v>15</v>
      </c>
      <c r="F9547">
        <v>28</v>
      </c>
      <c r="G9547">
        <v>1</v>
      </c>
      <c r="H9547">
        <v>2</v>
      </c>
      <c r="I9547" t="s">
        <v>43</v>
      </c>
      <c r="J9547" t="s">
        <v>53</v>
      </c>
      <c r="K9547" t="s">
        <v>54</v>
      </c>
      <c r="L9547">
        <v>2</v>
      </c>
      <c r="M9547" t="s">
        <v>116</v>
      </c>
      <c r="N9547" t="s">
        <v>28</v>
      </c>
      <c r="O9547" t="s">
        <v>27</v>
      </c>
      <c r="P9547">
        <v>8</v>
      </c>
    </row>
    <row r="9548" spans="1:16" x14ac:dyDescent="0.3">
      <c r="A9548">
        <v>97792</v>
      </c>
      <c r="B9548" s="1">
        <v>45062</v>
      </c>
      <c r="C9548" s="7">
        <v>0.76261574074074068</v>
      </c>
      <c r="D9548">
        <v>3</v>
      </c>
      <c r="E9548" t="s">
        <v>15</v>
      </c>
      <c r="F9548">
        <v>28</v>
      </c>
      <c r="G9548">
        <v>1</v>
      </c>
      <c r="H9548">
        <v>2</v>
      </c>
      <c r="I9548" t="s">
        <v>43</v>
      </c>
      <c r="J9548" t="s">
        <v>53</v>
      </c>
      <c r="K9548" t="s">
        <v>54</v>
      </c>
      <c r="L9548">
        <v>2</v>
      </c>
      <c r="M9548" t="s">
        <v>116</v>
      </c>
      <c r="N9548" t="s">
        <v>28</v>
      </c>
      <c r="O9548" t="s">
        <v>27</v>
      </c>
      <c r="P9548">
        <v>18</v>
      </c>
    </row>
    <row r="9549" spans="1:16" x14ac:dyDescent="0.3">
      <c r="A9549">
        <v>96732</v>
      </c>
      <c r="B9549" s="1">
        <v>45062</v>
      </c>
      <c r="C9549" s="7">
        <v>0.30164351851851851</v>
      </c>
      <c r="D9549">
        <v>3</v>
      </c>
      <c r="E9549" t="s">
        <v>15</v>
      </c>
      <c r="F9549">
        <v>28</v>
      </c>
      <c r="G9549">
        <v>1</v>
      </c>
      <c r="H9549">
        <v>2</v>
      </c>
      <c r="I9549" t="s">
        <v>43</v>
      </c>
      <c r="J9549" t="s">
        <v>53</v>
      </c>
      <c r="K9549" t="s">
        <v>54</v>
      </c>
      <c r="L9549">
        <v>2</v>
      </c>
      <c r="M9549" t="s">
        <v>116</v>
      </c>
      <c r="N9549" t="s">
        <v>28</v>
      </c>
      <c r="O9549" t="s">
        <v>27</v>
      </c>
      <c r="P9549">
        <v>7</v>
      </c>
    </row>
    <row r="9550" spans="1:16" x14ac:dyDescent="0.3">
      <c r="A9550">
        <v>97685</v>
      </c>
      <c r="B9550" s="1">
        <v>45062</v>
      </c>
      <c r="C9550" s="7">
        <v>0.67299768518518521</v>
      </c>
      <c r="D9550">
        <v>3</v>
      </c>
      <c r="E9550" t="s">
        <v>15</v>
      </c>
      <c r="F9550">
        <v>28</v>
      </c>
      <c r="G9550">
        <v>1</v>
      </c>
      <c r="H9550">
        <v>2</v>
      </c>
      <c r="I9550" t="s">
        <v>43</v>
      </c>
      <c r="J9550" t="s">
        <v>53</v>
      </c>
      <c r="K9550" t="s">
        <v>54</v>
      </c>
      <c r="L9550">
        <v>2</v>
      </c>
      <c r="M9550" t="s">
        <v>116</v>
      </c>
      <c r="N9550" t="s">
        <v>28</v>
      </c>
      <c r="O9550" t="s">
        <v>27</v>
      </c>
      <c r="P9550">
        <v>16</v>
      </c>
    </row>
    <row r="9551" spans="1:16" x14ac:dyDescent="0.3">
      <c r="A9551">
        <v>96760</v>
      </c>
      <c r="B9551" s="1">
        <v>45062</v>
      </c>
      <c r="C9551" s="7">
        <v>0.30841435185185184</v>
      </c>
      <c r="D9551">
        <v>3</v>
      </c>
      <c r="E9551" t="s">
        <v>15</v>
      </c>
      <c r="F9551">
        <v>28</v>
      </c>
      <c r="G9551">
        <v>1</v>
      </c>
      <c r="H9551">
        <v>2</v>
      </c>
      <c r="I9551" t="s">
        <v>43</v>
      </c>
      <c r="J9551" t="s">
        <v>53</v>
      </c>
      <c r="K9551" t="s">
        <v>54</v>
      </c>
      <c r="L9551">
        <v>2</v>
      </c>
      <c r="M9551" t="s">
        <v>116</v>
      </c>
      <c r="N9551" t="s">
        <v>28</v>
      </c>
      <c r="O9551" t="s">
        <v>27</v>
      </c>
      <c r="P9551">
        <v>7</v>
      </c>
    </row>
    <row r="9552" spans="1:16" x14ac:dyDescent="0.3">
      <c r="A9552">
        <v>97512</v>
      </c>
      <c r="B9552" s="1">
        <v>45062</v>
      </c>
      <c r="C9552" s="7">
        <v>0.55559027777777781</v>
      </c>
      <c r="D9552">
        <v>3</v>
      </c>
      <c r="E9552" t="s">
        <v>15</v>
      </c>
      <c r="F9552">
        <v>28</v>
      </c>
      <c r="G9552">
        <v>1</v>
      </c>
      <c r="H9552">
        <v>2</v>
      </c>
      <c r="I9552" t="s">
        <v>43</v>
      </c>
      <c r="J9552" t="s">
        <v>53</v>
      </c>
      <c r="K9552" t="s">
        <v>54</v>
      </c>
      <c r="L9552">
        <v>2</v>
      </c>
      <c r="M9552" t="s">
        <v>116</v>
      </c>
      <c r="N9552" t="s">
        <v>28</v>
      </c>
      <c r="O9552" t="s">
        <v>27</v>
      </c>
      <c r="P9552">
        <v>13</v>
      </c>
    </row>
    <row r="9553" spans="1:16" x14ac:dyDescent="0.3">
      <c r="A9553">
        <v>97017</v>
      </c>
      <c r="B9553" s="1">
        <v>45062</v>
      </c>
      <c r="C9553" s="7">
        <v>0.3757523148148148</v>
      </c>
      <c r="D9553">
        <v>3</v>
      </c>
      <c r="E9553" t="s">
        <v>15</v>
      </c>
      <c r="F9553">
        <v>28</v>
      </c>
      <c r="G9553">
        <v>1</v>
      </c>
      <c r="H9553">
        <v>2</v>
      </c>
      <c r="I9553" t="s">
        <v>43</v>
      </c>
      <c r="J9553" t="s">
        <v>53</v>
      </c>
      <c r="K9553" t="s">
        <v>54</v>
      </c>
      <c r="L9553">
        <v>2</v>
      </c>
      <c r="M9553" t="s">
        <v>116</v>
      </c>
      <c r="N9553" t="s">
        <v>28</v>
      </c>
      <c r="O9553" t="s">
        <v>27</v>
      </c>
      <c r="P9553">
        <v>9</v>
      </c>
    </row>
    <row r="9554" spans="1:16" x14ac:dyDescent="0.3">
      <c r="A9554">
        <v>96147</v>
      </c>
      <c r="B9554" s="1">
        <v>45061</v>
      </c>
      <c r="C9554" s="7">
        <v>0.44655092592592593</v>
      </c>
      <c r="D9554">
        <v>3</v>
      </c>
      <c r="E9554" t="s">
        <v>15</v>
      </c>
      <c r="F9554">
        <v>28</v>
      </c>
      <c r="G9554">
        <v>1</v>
      </c>
      <c r="H9554">
        <v>2</v>
      </c>
      <c r="I9554" t="s">
        <v>43</v>
      </c>
      <c r="J9554" t="s">
        <v>53</v>
      </c>
      <c r="K9554" t="s">
        <v>54</v>
      </c>
      <c r="L9554">
        <v>2</v>
      </c>
      <c r="M9554" t="s">
        <v>116</v>
      </c>
      <c r="N9554" t="s">
        <v>28</v>
      </c>
      <c r="O9554" t="s">
        <v>25</v>
      </c>
      <c r="P9554">
        <v>10</v>
      </c>
    </row>
    <row r="9555" spans="1:16" x14ac:dyDescent="0.3">
      <c r="A9555">
        <v>96243</v>
      </c>
      <c r="B9555" s="1">
        <v>45061</v>
      </c>
      <c r="C9555" s="7">
        <v>0.48525462962962962</v>
      </c>
      <c r="D9555">
        <v>3</v>
      </c>
      <c r="E9555" t="s">
        <v>15</v>
      </c>
      <c r="F9555">
        <v>28</v>
      </c>
      <c r="G9555">
        <v>1</v>
      </c>
      <c r="H9555">
        <v>2</v>
      </c>
      <c r="I9555" t="s">
        <v>43</v>
      </c>
      <c r="J9555" t="s">
        <v>53</v>
      </c>
      <c r="K9555" t="s">
        <v>54</v>
      </c>
      <c r="L9555">
        <v>2</v>
      </c>
      <c r="M9555" t="s">
        <v>116</v>
      </c>
      <c r="N9555" t="s">
        <v>28</v>
      </c>
      <c r="O9555" t="s">
        <v>25</v>
      </c>
      <c r="P9555">
        <v>11</v>
      </c>
    </row>
    <row r="9556" spans="1:16" x14ac:dyDescent="0.3">
      <c r="A9556">
        <v>95688</v>
      </c>
      <c r="B9556" s="1">
        <v>45061</v>
      </c>
      <c r="C9556" s="7">
        <v>0.33427083333333335</v>
      </c>
      <c r="D9556">
        <v>3</v>
      </c>
      <c r="E9556" t="s">
        <v>15</v>
      </c>
      <c r="F9556">
        <v>28</v>
      </c>
      <c r="G9556">
        <v>1</v>
      </c>
      <c r="H9556">
        <v>2</v>
      </c>
      <c r="I9556" t="s">
        <v>43</v>
      </c>
      <c r="J9556" t="s">
        <v>53</v>
      </c>
      <c r="K9556" t="s">
        <v>54</v>
      </c>
      <c r="L9556">
        <v>2</v>
      </c>
      <c r="M9556" t="s">
        <v>116</v>
      </c>
      <c r="N9556" t="s">
        <v>28</v>
      </c>
      <c r="O9556" t="s">
        <v>25</v>
      </c>
      <c r="P9556">
        <v>8</v>
      </c>
    </row>
    <row r="9557" spans="1:16" x14ac:dyDescent="0.3">
      <c r="A9557">
        <v>94561</v>
      </c>
      <c r="B9557" s="1">
        <v>45060</v>
      </c>
      <c r="C9557" s="7">
        <v>0.35400462962962959</v>
      </c>
      <c r="D9557">
        <v>3</v>
      </c>
      <c r="E9557" t="s">
        <v>15</v>
      </c>
      <c r="F9557">
        <v>28</v>
      </c>
      <c r="G9557">
        <v>1</v>
      </c>
      <c r="H9557">
        <v>2</v>
      </c>
      <c r="I9557" t="s">
        <v>43</v>
      </c>
      <c r="J9557" t="s">
        <v>53</v>
      </c>
      <c r="K9557" t="s">
        <v>54</v>
      </c>
      <c r="L9557">
        <v>2</v>
      </c>
      <c r="M9557" t="s">
        <v>116</v>
      </c>
      <c r="N9557" t="s">
        <v>28</v>
      </c>
      <c r="O9557" t="s">
        <v>24</v>
      </c>
      <c r="P9557">
        <v>8</v>
      </c>
    </row>
    <row r="9558" spans="1:16" x14ac:dyDescent="0.3">
      <c r="A9558">
        <v>94963</v>
      </c>
      <c r="B9558" s="1">
        <v>45060</v>
      </c>
      <c r="C9558" s="7">
        <v>0.42773148148148149</v>
      </c>
      <c r="D9558">
        <v>3</v>
      </c>
      <c r="E9558" t="s">
        <v>15</v>
      </c>
      <c r="F9558">
        <v>28</v>
      </c>
      <c r="G9558">
        <v>1</v>
      </c>
      <c r="H9558">
        <v>2</v>
      </c>
      <c r="I9558" t="s">
        <v>43</v>
      </c>
      <c r="J9558" t="s">
        <v>53</v>
      </c>
      <c r="K9558" t="s">
        <v>54</v>
      </c>
      <c r="L9558">
        <v>2</v>
      </c>
      <c r="M9558" t="s">
        <v>116</v>
      </c>
      <c r="N9558" t="s">
        <v>28</v>
      </c>
      <c r="O9558" t="s">
        <v>24</v>
      </c>
      <c r="P9558">
        <v>10</v>
      </c>
    </row>
    <row r="9559" spans="1:16" x14ac:dyDescent="0.3">
      <c r="A9559">
        <v>94040</v>
      </c>
      <c r="B9559" s="1">
        <v>45059</v>
      </c>
      <c r="C9559" s="7">
        <v>0.52378472222222217</v>
      </c>
      <c r="D9559">
        <v>3</v>
      </c>
      <c r="E9559" t="s">
        <v>15</v>
      </c>
      <c r="F9559">
        <v>28</v>
      </c>
      <c r="G9559">
        <v>1</v>
      </c>
      <c r="H9559">
        <v>2</v>
      </c>
      <c r="I9559" t="s">
        <v>43</v>
      </c>
      <c r="J9559" t="s">
        <v>53</v>
      </c>
      <c r="K9559" t="s">
        <v>54</v>
      </c>
      <c r="L9559">
        <v>2</v>
      </c>
      <c r="M9559" t="s">
        <v>116</v>
      </c>
      <c r="N9559" t="s">
        <v>28</v>
      </c>
      <c r="O9559" t="s">
        <v>23</v>
      </c>
      <c r="P9559">
        <v>12</v>
      </c>
    </row>
    <row r="9560" spans="1:16" x14ac:dyDescent="0.3">
      <c r="A9560">
        <v>93644</v>
      </c>
      <c r="B9560" s="1">
        <v>45059</v>
      </c>
      <c r="C9560" s="7">
        <v>0.38938657407407407</v>
      </c>
      <c r="D9560">
        <v>3</v>
      </c>
      <c r="E9560" t="s">
        <v>15</v>
      </c>
      <c r="F9560">
        <v>28</v>
      </c>
      <c r="G9560">
        <v>1</v>
      </c>
      <c r="H9560">
        <v>2</v>
      </c>
      <c r="I9560" t="s">
        <v>43</v>
      </c>
      <c r="J9560" t="s">
        <v>53</v>
      </c>
      <c r="K9560" t="s">
        <v>54</v>
      </c>
      <c r="L9560">
        <v>2</v>
      </c>
      <c r="M9560" t="s">
        <v>116</v>
      </c>
      <c r="N9560" t="s">
        <v>28</v>
      </c>
      <c r="O9560" t="s">
        <v>23</v>
      </c>
      <c r="P9560">
        <v>9</v>
      </c>
    </row>
    <row r="9561" spans="1:16" x14ac:dyDescent="0.3">
      <c r="A9561">
        <v>93288</v>
      </c>
      <c r="B9561" s="1">
        <v>45059</v>
      </c>
      <c r="C9561" s="7">
        <v>0.30379629629629629</v>
      </c>
      <c r="D9561">
        <v>3</v>
      </c>
      <c r="E9561" t="s">
        <v>15</v>
      </c>
      <c r="F9561">
        <v>28</v>
      </c>
      <c r="G9561">
        <v>1</v>
      </c>
      <c r="H9561">
        <v>2</v>
      </c>
      <c r="I9561" t="s">
        <v>43</v>
      </c>
      <c r="J9561" t="s">
        <v>53</v>
      </c>
      <c r="K9561" t="s">
        <v>54</v>
      </c>
      <c r="L9561">
        <v>2</v>
      </c>
      <c r="M9561" t="s">
        <v>116</v>
      </c>
      <c r="N9561" t="s">
        <v>28</v>
      </c>
      <c r="O9561" t="s">
        <v>23</v>
      </c>
      <c r="P9561">
        <v>7</v>
      </c>
    </row>
    <row r="9562" spans="1:16" x14ac:dyDescent="0.3">
      <c r="A9562">
        <v>93909</v>
      </c>
      <c r="B9562" s="1">
        <v>45059</v>
      </c>
      <c r="C9562" s="7">
        <v>0.4519097222222222</v>
      </c>
      <c r="D9562">
        <v>3</v>
      </c>
      <c r="E9562" t="s">
        <v>15</v>
      </c>
      <c r="F9562">
        <v>28</v>
      </c>
      <c r="G9562">
        <v>1</v>
      </c>
      <c r="H9562">
        <v>2</v>
      </c>
      <c r="I9562" t="s">
        <v>43</v>
      </c>
      <c r="J9562" t="s">
        <v>53</v>
      </c>
      <c r="K9562" t="s">
        <v>54</v>
      </c>
      <c r="L9562">
        <v>2</v>
      </c>
      <c r="M9562" t="s">
        <v>116</v>
      </c>
      <c r="N9562" t="s">
        <v>28</v>
      </c>
      <c r="O9562" t="s">
        <v>23</v>
      </c>
      <c r="P9562">
        <v>10</v>
      </c>
    </row>
    <row r="9563" spans="1:16" x14ac:dyDescent="0.3">
      <c r="A9563">
        <v>94385</v>
      </c>
      <c r="B9563" s="1">
        <v>45059</v>
      </c>
      <c r="C9563" s="7">
        <v>0.8208333333333333</v>
      </c>
      <c r="D9563">
        <v>3</v>
      </c>
      <c r="E9563" t="s">
        <v>15</v>
      </c>
      <c r="F9563">
        <v>28</v>
      </c>
      <c r="G9563">
        <v>1</v>
      </c>
      <c r="H9563">
        <v>2</v>
      </c>
      <c r="I9563" t="s">
        <v>43</v>
      </c>
      <c r="J9563" t="s">
        <v>53</v>
      </c>
      <c r="K9563" t="s">
        <v>54</v>
      </c>
      <c r="L9563">
        <v>2</v>
      </c>
      <c r="M9563" t="s">
        <v>116</v>
      </c>
      <c r="N9563" t="s">
        <v>28</v>
      </c>
      <c r="O9563" t="s">
        <v>23</v>
      </c>
      <c r="P9563">
        <v>19</v>
      </c>
    </row>
    <row r="9564" spans="1:16" x14ac:dyDescent="0.3">
      <c r="A9564">
        <v>94063</v>
      </c>
      <c r="B9564" s="1">
        <v>45059</v>
      </c>
      <c r="C9564" s="7">
        <v>0.54266203703703708</v>
      </c>
      <c r="D9564">
        <v>3</v>
      </c>
      <c r="E9564" t="s">
        <v>15</v>
      </c>
      <c r="F9564">
        <v>28</v>
      </c>
      <c r="G9564">
        <v>1</v>
      </c>
      <c r="H9564">
        <v>2</v>
      </c>
      <c r="I9564" t="s">
        <v>43</v>
      </c>
      <c r="J9564" t="s">
        <v>53</v>
      </c>
      <c r="K9564" t="s">
        <v>54</v>
      </c>
      <c r="L9564">
        <v>2</v>
      </c>
      <c r="M9564" t="s">
        <v>116</v>
      </c>
      <c r="N9564" t="s">
        <v>28</v>
      </c>
      <c r="O9564" t="s">
        <v>23</v>
      </c>
      <c r="P9564">
        <v>13</v>
      </c>
    </row>
    <row r="9565" spans="1:16" x14ac:dyDescent="0.3">
      <c r="A9565">
        <v>92644</v>
      </c>
      <c r="B9565" s="1">
        <v>45058</v>
      </c>
      <c r="C9565" s="7">
        <v>0.40417824074074077</v>
      </c>
      <c r="D9565">
        <v>3</v>
      </c>
      <c r="E9565" t="s">
        <v>15</v>
      </c>
      <c r="F9565">
        <v>28</v>
      </c>
      <c r="G9565">
        <v>1</v>
      </c>
      <c r="H9565">
        <v>2</v>
      </c>
      <c r="I9565" t="s">
        <v>43</v>
      </c>
      <c r="J9565" t="s">
        <v>53</v>
      </c>
      <c r="K9565" t="s">
        <v>54</v>
      </c>
      <c r="L9565">
        <v>2</v>
      </c>
      <c r="M9565" t="s">
        <v>116</v>
      </c>
      <c r="N9565" t="s">
        <v>28</v>
      </c>
      <c r="O9565" t="s">
        <v>22</v>
      </c>
      <c r="P9565">
        <v>9</v>
      </c>
    </row>
    <row r="9566" spans="1:16" x14ac:dyDescent="0.3">
      <c r="A9566">
        <v>93098</v>
      </c>
      <c r="B9566" s="1">
        <v>45058</v>
      </c>
      <c r="C9566" s="7">
        <v>0.68002314814814813</v>
      </c>
      <c r="D9566">
        <v>3</v>
      </c>
      <c r="E9566" t="s">
        <v>15</v>
      </c>
      <c r="F9566">
        <v>28</v>
      </c>
      <c r="G9566">
        <v>1</v>
      </c>
      <c r="H9566">
        <v>2</v>
      </c>
      <c r="I9566" t="s">
        <v>43</v>
      </c>
      <c r="J9566" t="s">
        <v>53</v>
      </c>
      <c r="K9566" t="s">
        <v>54</v>
      </c>
      <c r="L9566">
        <v>2</v>
      </c>
      <c r="M9566" t="s">
        <v>116</v>
      </c>
      <c r="N9566" t="s">
        <v>28</v>
      </c>
      <c r="O9566" t="s">
        <v>22</v>
      </c>
      <c r="P9566">
        <v>16</v>
      </c>
    </row>
    <row r="9567" spans="1:16" x14ac:dyDescent="0.3">
      <c r="A9567">
        <v>92548</v>
      </c>
      <c r="B9567" s="1">
        <v>45058</v>
      </c>
      <c r="C9567" s="7">
        <v>0.38116898148148143</v>
      </c>
      <c r="D9567">
        <v>3</v>
      </c>
      <c r="E9567" t="s">
        <v>15</v>
      </c>
      <c r="F9567">
        <v>28</v>
      </c>
      <c r="G9567">
        <v>1</v>
      </c>
      <c r="H9567">
        <v>2</v>
      </c>
      <c r="I9567" t="s">
        <v>43</v>
      </c>
      <c r="J9567" t="s">
        <v>53</v>
      </c>
      <c r="K9567" t="s">
        <v>54</v>
      </c>
      <c r="L9567">
        <v>2</v>
      </c>
      <c r="M9567" t="s">
        <v>116</v>
      </c>
      <c r="N9567" t="s">
        <v>28</v>
      </c>
      <c r="O9567" t="s">
        <v>22</v>
      </c>
      <c r="P9567">
        <v>9</v>
      </c>
    </row>
    <row r="9568" spans="1:16" x14ac:dyDescent="0.3">
      <c r="A9568">
        <v>93245</v>
      </c>
      <c r="B9568" s="1">
        <v>45058</v>
      </c>
      <c r="C9568" s="7">
        <v>0.80171296296296291</v>
      </c>
      <c r="D9568">
        <v>3</v>
      </c>
      <c r="E9568" t="s">
        <v>15</v>
      </c>
      <c r="F9568">
        <v>28</v>
      </c>
      <c r="G9568">
        <v>1</v>
      </c>
      <c r="H9568">
        <v>2</v>
      </c>
      <c r="I9568" t="s">
        <v>43</v>
      </c>
      <c r="J9568" t="s">
        <v>53</v>
      </c>
      <c r="K9568" t="s">
        <v>54</v>
      </c>
      <c r="L9568">
        <v>2</v>
      </c>
      <c r="M9568" t="s">
        <v>116</v>
      </c>
      <c r="N9568" t="s">
        <v>28</v>
      </c>
      <c r="O9568" t="s">
        <v>22</v>
      </c>
      <c r="P9568">
        <v>19</v>
      </c>
    </row>
    <row r="9569" spans="1:16" x14ac:dyDescent="0.3">
      <c r="A9569">
        <v>92590</v>
      </c>
      <c r="B9569" s="1">
        <v>45058</v>
      </c>
      <c r="C9569" s="7">
        <v>0.39234953703703707</v>
      </c>
      <c r="D9569">
        <v>3</v>
      </c>
      <c r="E9569" t="s">
        <v>15</v>
      </c>
      <c r="F9569">
        <v>28</v>
      </c>
      <c r="G9569">
        <v>1</v>
      </c>
      <c r="H9569">
        <v>2</v>
      </c>
      <c r="I9569" t="s">
        <v>43</v>
      </c>
      <c r="J9569" t="s">
        <v>53</v>
      </c>
      <c r="K9569" t="s">
        <v>54</v>
      </c>
      <c r="L9569">
        <v>2</v>
      </c>
      <c r="M9569" t="s">
        <v>116</v>
      </c>
      <c r="N9569" t="s">
        <v>28</v>
      </c>
      <c r="O9569" t="s">
        <v>22</v>
      </c>
      <c r="P9569">
        <v>9</v>
      </c>
    </row>
    <row r="9570" spans="1:16" x14ac:dyDescent="0.3">
      <c r="A9570">
        <v>92732</v>
      </c>
      <c r="B9570" s="1">
        <v>45058</v>
      </c>
      <c r="C9570" s="7">
        <v>0.4301388888888889</v>
      </c>
      <c r="D9570">
        <v>3</v>
      </c>
      <c r="E9570" t="s">
        <v>15</v>
      </c>
      <c r="F9570">
        <v>28</v>
      </c>
      <c r="G9570">
        <v>1</v>
      </c>
      <c r="H9570">
        <v>2</v>
      </c>
      <c r="I9570" t="s">
        <v>43</v>
      </c>
      <c r="J9570" t="s">
        <v>53</v>
      </c>
      <c r="K9570" t="s">
        <v>54</v>
      </c>
      <c r="L9570">
        <v>2</v>
      </c>
      <c r="M9570" t="s">
        <v>116</v>
      </c>
      <c r="N9570" t="s">
        <v>28</v>
      </c>
      <c r="O9570" t="s">
        <v>22</v>
      </c>
      <c r="P9570">
        <v>10</v>
      </c>
    </row>
    <row r="9571" spans="1:16" x14ac:dyDescent="0.3">
      <c r="A9571">
        <v>91413</v>
      </c>
      <c r="B9571" s="1">
        <v>45057</v>
      </c>
      <c r="C9571" s="7">
        <v>0.34670138888888885</v>
      </c>
      <c r="D9571">
        <v>3</v>
      </c>
      <c r="E9571" t="s">
        <v>15</v>
      </c>
      <c r="F9571">
        <v>28</v>
      </c>
      <c r="G9571">
        <v>1</v>
      </c>
      <c r="H9571">
        <v>2</v>
      </c>
      <c r="I9571" t="s">
        <v>43</v>
      </c>
      <c r="J9571" t="s">
        <v>53</v>
      </c>
      <c r="K9571" t="s">
        <v>54</v>
      </c>
      <c r="L9571">
        <v>2</v>
      </c>
      <c r="M9571" t="s">
        <v>116</v>
      </c>
      <c r="N9571" t="s">
        <v>28</v>
      </c>
      <c r="O9571" t="s">
        <v>21</v>
      </c>
      <c r="P9571">
        <v>8</v>
      </c>
    </row>
    <row r="9572" spans="1:16" x14ac:dyDescent="0.3">
      <c r="A9572">
        <v>91584</v>
      </c>
      <c r="B9572" s="1">
        <v>45057</v>
      </c>
      <c r="C9572" s="7">
        <v>0.39614583333333336</v>
      </c>
      <c r="D9572">
        <v>3</v>
      </c>
      <c r="E9572" t="s">
        <v>15</v>
      </c>
      <c r="F9572">
        <v>28</v>
      </c>
      <c r="G9572">
        <v>1</v>
      </c>
      <c r="H9572">
        <v>2</v>
      </c>
      <c r="I9572" t="s">
        <v>43</v>
      </c>
      <c r="J9572" t="s">
        <v>53</v>
      </c>
      <c r="K9572" t="s">
        <v>54</v>
      </c>
      <c r="L9572">
        <v>2</v>
      </c>
      <c r="M9572" t="s">
        <v>116</v>
      </c>
      <c r="N9572" t="s">
        <v>28</v>
      </c>
      <c r="O9572" t="s">
        <v>21</v>
      </c>
      <c r="P9572">
        <v>9</v>
      </c>
    </row>
    <row r="9573" spans="1:16" x14ac:dyDescent="0.3">
      <c r="A9573">
        <v>91011</v>
      </c>
      <c r="B9573" s="1">
        <v>45056</v>
      </c>
      <c r="C9573" s="7">
        <v>0.68741898148148151</v>
      </c>
      <c r="D9573">
        <v>3</v>
      </c>
      <c r="E9573" t="s">
        <v>15</v>
      </c>
      <c r="F9573">
        <v>28</v>
      </c>
      <c r="G9573">
        <v>1</v>
      </c>
      <c r="H9573">
        <v>2</v>
      </c>
      <c r="I9573" t="s">
        <v>43</v>
      </c>
      <c r="J9573" t="s">
        <v>53</v>
      </c>
      <c r="K9573" t="s">
        <v>54</v>
      </c>
      <c r="L9573">
        <v>2</v>
      </c>
      <c r="M9573" t="s">
        <v>116</v>
      </c>
      <c r="N9573" t="s">
        <v>28</v>
      </c>
      <c r="O9573" t="s">
        <v>26</v>
      </c>
      <c r="P9573">
        <v>16</v>
      </c>
    </row>
    <row r="9574" spans="1:16" x14ac:dyDescent="0.3">
      <c r="A9574">
        <v>90902</v>
      </c>
      <c r="B9574" s="1">
        <v>45056</v>
      </c>
      <c r="C9574" s="7">
        <v>0.59753472222222215</v>
      </c>
      <c r="D9574">
        <v>3</v>
      </c>
      <c r="E9574" t="s">
        <v>15</v>
      </c>
      <c r="F9574">
        <v>28</v>
      </c>
      <c r="G9574">
        <v>1</v>
      </c>
      <c r="H9574">
        <v>2</v>
      </c>
      <c r="I9574" t="s">
        <v>43</v>
      </c>
      <c r="J9574" t="s">
        <v>53</v>
      </c>
      <c r="K9574" t="s">
        <v>54</v>
      </c>
      <c r="L9574">
        <v>2</v>
      </c>
      <c r="M9574" t="s">
        <v>116</v>
      </c>
      <c r="N9574" t="s">
        <v>28</v>
      </c>
      <c r="O9574" t="s">
        <v>26</v>
      </c>
      <c r="P9574">
        <v>14</v>
      </c>
    </row>
    <row r="9575" spans="1:16" x14ac:dyDescent="0.3">
      <c r="A9575">
        <v>89097</v>
      </c>
      <c r="B9575" s="1">
        <v>45055</v>
      </c>
      <c r="C9575" s="7">
        <v>0.34324074074074074</v>
      </c>
      <c r="D9575">
        <v>3</v>
      </c>
      <c r="E9575" t="s">
        <v>15</v>
      </c>
      <c r="F9575">
        <v>28</v>
      </c>
      <c r="G9575">
        <v>1</v>
      </c>
      <c r="H9575">
        <v>2</v>
      </c>
      <c r="I9575" t="s">
        <v>43</v>
      </c>
      <c r="J9575" t="s">
        <v>53</v>
      </c>
      <c r="K9575" t="s">
        <v>54</v>
      </c>
      <c r="L9575">
        <v>2</v>
      </c>
      <c r="M9575" t="s">
        <v>116</v>
      </c>
      <c r="N9575" t="s">
        <v>28</v>
      </c>
      <c r="O9575" t="s">
        <v>27</v>
      </c>
      <c r="P9575">
        <v>8</v>
      </c>
    </row>
    <row r="9576" spans="1:16" x14ac:dyDescent="0.3">
      <c r="A9576">
        <v>89703</v>
      </c>
      <c r="B9576" s="1">
        <v>45055</v>
      </c>
      <c r="C9576" s="7">
        <v>0.56582175925925926</v>
      </c>
      <c r="D9576">
        <v>3</v>
      </c>
      <c r="E9576" t="s">
        <v>15</v>
      </c>
      <c r="F9576">
        <v>28</v>
      </c>
      <c r="G9576">
        <v>1</v>
      </c>
      <c r="H9576">
        <v>2</v>
      </c>
      <c r="I9576" t="s">
        <v>43</v>
      </c>
      <c r="J9576" t="s">
        <v>53</v>
      </c>
      <c r="K9576" t="s">
        <v>54</v>
      </c>
      <c r="L9576">
        <v>2</v>
      </c>
      <c r="M9576" t="s">
        <v>116</v>
      </c>
      <c r="N9576" t="s">
        <v>28</v>
      </c>
      <c r="O9576" t="s">
        <v>27</v>
      </c>
      <c r="P9576">
        <v>13</v>
      </c>
    </row>
    <row r="9577" spans="1:16" x14ac:dyDescent="0.3">
      <c r="A9577">
        <v>89358</v>
      </c>
      <c r="B9577" s="1">
        <v>45055</v>
      </c>
      <c r="C9577" s="7">
        <v>0.41187499999999999</v>
      </c>
      <c r="D9577">
        <v>3</v>
      </c>
      <c r="E9577" t="s">
        <v>15</v>
      </c>
      <c r="F9577">
        <v>28</v>
      </c>
      <c r="G9577">
        <v>1</v>
      </c>
      <c r="H9577">
        <v>2</v>
      </c>
      <c r="I9577" t="s">
        <v>43</v>
      </c>
      <c r="J9577" t="s">
        <v>53</v>
      </c>
      <c r="K9577" t="s">
        <v>54</v>
      </c>
      <c r="L9577">
        <v>2</v>
      </c>
      <c r="M9577" t="s">
        <v>116</v>
      </c>
      <c r="N9577" t="s">
        <v>28</v>
      </c>
      <c r="O9577" t="s">
        <v>27</v>
      </c>
      <c r="P9577">
        <v>9</v>
      </c>
    </row>
    <row r="9578" spans="1:16" x14ac:dyDescent="0.3">
      <c r="A9578">
        <v>89273</v>
      </c>
      <c r="B9578" s="1">
        <v>45055</v>
      </c>
      <c r="C9578" s="7">
        <v>0.39246527777777779</v>
      </c>
      <c r="D9578">
        <v>3</v>
      </c>
      <c r="E9578" t="s">
        <v>15</v>
      </c>
      <c r="F9578">
        <v>28</v>
      </c>
      <c r="G9578">
        <v>1</v>
      </c>
      <c r="H9578">
        <v>2</v>
      </c>
      <c r="I9578" t="s">
        <v>43</v>
      </c>
      <c r="J9578" t="s">
        <v>53</v>
      </c>
      <c r="K9578" t="s">
        <v>54</v>
      </c>
      <c r="L9578">
        <v>2</v>
      </c>
      <c r="M9578" t="s">
        <v>116</v>
      </c>
      <c r="N9578" t="s">
        <v>28</v>
      </c>
      <c r="O9578" t="s">
        <v>27</v>
      </c>
      <c r="P9578">
        <v>9</v>
      </c>
    </row>
    <row r="9579" spans="1:16" x14ac:dyDescent="0.3">
      <c r="A9579">
        <v>88985</v>
      </c>
      <c r="B9579" s="1">
        <v>45055</v>
      </c>
      <c r="C9579" s="7">
        <v>0.31187500000000001</v>
      </c>
      <c r="D9579">
        <v>3</v>
      </c>
      <c r="E9579" t="s">
        <v>15</v>
      </c>
      <c r="F9579">
        <v>28</v>
      </c>
      <c r="G9579">
        <v>1</v>
      </c>
      <c r="H9579">
        <v>2</v>
      </c>
      <c r="I9579" t="s">
        <v>43</v>
      </c>
      <c r="J9579" t="s">
        <v>53</v>
      </c>
      <c r="K9579" t="s">
        <v>54</v>
      </c>
      <c r="L9579">
        <v>2</v>
      </c>
      <c r="M9579" t="s">
        <v>116</v>
      </c>
      <c r="N9579" t="s">
        <v>28</v>
      </c>
      <c r="O9579" t="s">
        <v>27</v>
      </c>
      <c r="P9579">
        <v>7</v>
      </c>
    </row>
    <row r="9580" spans="1:16" x14ac:dyDescent="0.3">
      <c r="A9580">
        <v>88887</v>
      </c>
      <c r="B9580" s="1">
        <v>45054</v>
      </c>
      <c r="C9580" s="7">
        <v>0.8300347222222223</v>
      </c>
      <c r="D9580">
        <v>3</v>
      </c>
      <c r="E9580" t="s">
        <v>15</v>
      </c>
      <c r="F9580">
        <v>28</v>
      </c>
      <c r="G9580">
        <v>1</v>
      </c>
      <c r="H9580">
        <v>2</v>
      </c>
      <c r="I9580" t="s">
        <v>43</v>
      </c>
      <c r="J9580" t="s">
        <v>53</v>
      </c>
      <c r="K9580" t="s">
        <v>54</v>
      </c>
      <c r="L9580">
        <v>2</v>
      </c>
      <c r="M9580" t="s">
        <v>116</v>
      </c>
      <c r="N9580" t="s">
        <v>28</v>
      </c>
      <c r="O9580" t="s">
        <v>25</v>
      </c>
      <c r="P9580">
        <v>19</v>
      </c>
    </row>
    <row r="9581" spans="1:16" x14ac:dyDescent="0.3">
      <c r="A9581">
        <v>88467</v>
      </c>
      <c r="B9581" s="1">
        <v>45054</v>
      </c>
      <c r="C9581" s="7">
        <v>0.55444444444444441</v>
      </c>
      <c r="D9581">
        <v>3</v>
      </c>
      <c r="E9581" t="s">
        <v>15</v>
      </c>
      <c r="F9581">
        <v>28</v>
      </c>
      <c r="G9581">
        <v>1</v>
      </c>
      <c r="H9581">
        <v>2</v>
      </c>
      <c r="I9581" t="s">
        <v>43</v>
      </c>
      <c r="J9581" t="s">
        <v>53</v>
      </c>
      <c r="K9581" t="s">
        <v>54</v>
      </c>
      <c r="L9581">
        <v>2</v>
      </c>
      <c r="M9581" t="s">
        <v>116</v>
      </c>
      <c r="N9581" t="s">
        <v>28</v>
      </c>
      <c r="O9581" t="s">
        <v>25</v>
      </c>
      <c r="P9581">
        <v>13</v>
      </c>
    </row>
    <row r="9582" spans="1:16" x14ac:dyDescent="0.3">
      <c r="A9582">
        <v>88466</v>
      </c>
      <c r="B9582" s="1">
        <v>45054</v>
      </c>
      <c r="C9582" s="7">
        <v>0.55436342592592591</v>
      </c>
      <c r="D9582">
        <v>3</v>
      </c>
      <c r="E9582" t="s">
        <v>15</v>
      </c>
      <c r="F9582">
        <v>28</v>
      </c>
      <c r="G9582">
        <v>1</v>
      </c>
      <c r="H9582">
        <v>2</v>
      </c>
      <c r="I9582" t="s">
        <v>43</v>
      </c>
      <c r="J9582" t="s">
        <v>53</v>
      </c>
      <c r="K9582" t="s">
        <v>54</v>
      </c>
      <c r="L9582">
        <v>2</v>
      </c>
      <c r="M9582" t="s">
        <v>116</v>
      </c>
      <c r="N9582" t="s">
        <v>28</v>
      </c>
      <c r="O9582" t="s">
        <v>25</v>
      </c>
      <c r="P9582">
        <v>13</v>
      </c>
    </row>
    <row r="9583" spans="1:16" x14ac:dyDescent="0.3">
      <c r="A9583">
        <v>87405</v>
      </c>
      <c r="B9583" s="1">
        <v>45053</v>
      </c>
      <c r="C9583" s="7">
        <v>0.5536226851851852</v>
      </c>
      <c r="D9583">
        <v>3</v>
      </c>
      <c r="E9583" t="s">
        <v>15</v>
      </c>
      <c r="F9583">
        <v>28</v>
      </c>
      <c r="G9583">
        <v>1</v>
      </c>
      <c r="H9583">
        <v>2</v>
      </c>
      <c r="I9583" t="s">
        <v>43</v>
      </c>
      <c r="J9583" t="s">
        <v>53</v>
      </c>
      <c r="K9583" t="s">
        <v>54</v>
      </c>
      <c r="L9583">
        <v>2</v>
      </c>
      <c r="M9583" t="s">
        <v>116</v>
      </c>
      <c r="N9583" t="s">
        <v>28</v>
      </c>
      <c r="O9583" t="s">
        <v>24</v>
      </c>
      <c r="P9583">
        <v>13</v>
      </c>
    </row>
    <row r="9584" spans="1:16" x14ac:dyDescent="0.3">
      <c r="A9584">
        <v>86711</v>
      </c>
      <c r="B9584" s="1">
        <v>45053</v>
      </c>
      <c r="C9584" s="7">
        <v>0.29296296296296298</v>
      </c>
      <c r="D9584">
        <v>3</v>
      </c>
      <c r="E9584" t="s">
        <v>15</v>
      </c>
      <c r="F9584">
        <v>28</v>
      </c>
      <c r="G9584">
        <v>1</v>
      </c>
      <c r="H9584">
        <v>2</v>
      </c>
      <c r="I9584" t="s">
        <v>43</v>
      </c>
      <c r="J9584" t="s">
        <v>53</v>
      </c>
      <c r="K9584" t="s">
        <v>54</v>
      </c>
      <c r="L9584">
        <v>2</v>
      </c>
      <c r="M9584" t="s">
        <v>116</v>
      </c>
      <c r="N9584" t="s">
        <v>28</v>
      </c>
      <c r="O9584" t="s">
        <v>24</v>
      </c>
      <c r="P9584">
        <v>7</v>
      </c>
    </row>
    <row r="9585" spans="1:16" x14ac:dyDescent="0.3">
      <c r="A9585">
        <v>86994</v>
      </c>
      <c r="B9585" s="1">
        <v>45053</v>
      </c>
      <c r="C9585" s="7">
        <v>0.38511574074074079</v>
      </c>
      <c r="D9585">
        <v>3</v>
      </c>
      <c r="E9585" t="s">
        <v>15</v>
      </c>
      <c r="F9585">
        <v>28</v>
      </c>
      <c r="G9585">
        <v>1</v>
      </c>
      <c r="H9585">
        <v>2</v>
      </c>
      <c r="I9585" t="s">
        <v>43</v>
      </c>
      <c r="J9585" t="s">
        <v>53</v>
      </c>
      <c r="K9585" t="s">
        <v>54</v>
      </c>
      <c r="L9585">
        <v>2</v>
      </c>
      <c r="M9585" t="s">
        <v>116</v>
      </c>
      <c r="N9585" t="s">
        <v>28</v>
      </c>
      <c r="O9585" t="s">
        <v>24</v>
      </c>
      <c r="P9585">
        <v>9</v>
      </c>
    </row>
    <row r="9586" spans="1:16" x14ac:dyDescent="0.3">
      <c r="A9586">
        <v>87153</v>
      </c>
      <c r="B9586" s="1">
        <v>45053</v>
      </c>
      <c r="C9586" s="7">
        <v>0.43032407407407408</v>
      </c>
      <c r="D9586">
        <v>3</v>
      </c>
      <c r="E9586" t="s">
        <v>15</v>
      </c>
      <c r="F9586">
        <v>28</v>
      </c>
      <c r="G9586">
        <v>1</v>
      </c>
      <c r="H9586">
        <v>2</v>
      </c>
      <c r="I9586" t="s">
        <v>43</v>
      </c>
      <c r="J9586" t="s">
        <v>53</v>
      </c>
      <c r="K9586" t="s">
        <v>54</v>
      </c>
      <c r="L9586">
        <v>2</v>
      </c>
      <c r="M9586" t="s">
        <v>116</v>
      </c>
      <c r="N9586" t="s">
        <v>28</v>
      </c>
      <c r="O9586" t="s">
        <v>24</v>
      </c>
      <c r="P9586">
        <v>10</v>
      </c>
    </row>
    <row r="9587" spans="1:16" x14ac:dyDescent="0.3">
      <c r="A9587">
        <v>87484</v>
      </c>
      <c r="B9587" s="1">
        <v>45053</v>
      </c>
      <c r="C9587" s="7">
        <v>0.64090277777777771</v>
      </c>
      <c r="D9587">
        <v>3</v>
      </c>
      <c r="E9587" t="s">
        <v>15</v>
      </c>
      <c r="F9587">
        <v>28</v>
      </c>
      <c r="G9587">
        <v>1</v>
      </c>
      <c r="H9587">
        <v>2</v>
      </c>
      <c r="I9587" t="s">
        <v>43</v>
      </c>
      <c r="J9587" t="s">
        <v>53</v>
      </c>
      <c r="K9587" t="s">
        <v>54</v>
      </c>
      <c r="L9587">
        <v>2</v>
      </c>
      <c r="M9587" t="s">
        <v>116</v>
      </c>
      <c r="N9587" t="s">
        <v>28</v>
      </c>
      <c r="O9587" t="s">
        <v>24</v>
      </c>
      <c r="P9587">
        <v>15</v>
      </c>
    </row>
    <row r="9588" spans="1:16" x14ac:dyDescent="0.3">
      <c r="A9588">
        <v>87560</v>
      </c>
      <c r="B9588" s="1">
        <v>45053</v>
      </c>
      <c r="C9588" s="7">
        <v>0.71649305555555554</v>
      </c>
      <c r="D9588">
        <v>3</v>
      </c>
      <c r="E9588" t="s">
        <v>15</v>
      </c>
      <c r="F9588">
        <v>28</v>
      </c>
      <c r="G9588">
        <v>1</v>
      </c>
      <c r="H9588">
        <v>2</v>
      </c>
      <c r="I9588" t="s">
        <v>43</v>
      </c>
      <c r="J9588" t="s">
        <v>53</v>
      </c>
      <c r="K9588" t="s">
        <v>54</v>
      </c>
      <c r="L9588">
        <v>2</v>
      </c>
      <c r="M9588" t="s">
        <v>116</v>
      </c>
      <c r="N9588" t="s">
        <v>28</v>
      </c>
      <c r="O9588" t="s">
        <v>24</v>
      </c>
      <c r="P9588">
        <v>17</v>
      </c>
    </row>
    <row r="9589" spans="1:16" x14ac:dyDescent="0.3">
      <c r="A9589">
        <v>85894</v>
      </c>
      <c r="B9589" s="1">
        <v>45052</v>
      </c>
      <c r="C9589" s="7">
        <v>0.48390046296296302</v>
      </c>
      <c r="D9589">
        <v>3</v>
      </c>
      <c r="E9589" t="s">
        <v>15</v>
      </c>
      <c r="F9589">
        <v>28</v>
      </c>
      <c r="G9589">
        <v>1</v>
      </c>
      <c r="H9589">
        <v>2</v>
      </c>
      <c r="I9589" t="s">
        <v>43</v>
      </c>
      <c r="J9589" t="s">
        <v>53</v>
      </c>
      <c r="K9589" t="s">
        <v>54</v>
      </c>
      <c r="L9589">
        <v>2</v>
      </c>
      <c r="M9589" t="s">
        <v>116</v>
      </c>
      <c r="N9589" t="s">
        <v>28</v>
      </c>
      <c r="O9589" t="s">
        <v>23</v>
      </c>
      <c r="P9589">
        <v>11</v>
      </c>
    </row>
    <row r="9590" spans="1:16" x14ac:dyDescent="0.3">
      <c r="A9590">
        <v>85877</v>
      </c>
      <c r="B9590" s="1">
        <v>45052</v>
      </c>
      <c r="C9590" s="7">
        <v>0.47061342592592598</v>
      </c>
      <c r="D9590">
        <v>3</v>
      </c>
      <c r="E9590" t="s">
        <v>15</v>
      </c>
      <c r="F9590">
        <v>28</v>
      </c>
      <c r="G9590">
        <v>1</v>
      </c>
      <c r="H9590">
        <v>2</v>
      </c>
      <c r="I9590" t="s">
        <v>43</v>
      </c>
      <c r="J9590" t="s">
        <v>53</v>
      </c>
      <c r="K9590" t="s">
        <v>54</v>
      </c>
      <c r="L9590">
        <v>2</v>
      </c>
      <c r="M9590" t="s">
        <v>116</v>
      </c>
      <c r="N9590" t="s">
        <v>28</v>
      </c>
      <c r="O9590" t="s">
        <v>23</v>
      </c>
      <c r="P9590">
        <v>11</v>
      </c>
    </row>
    <row r="9591" spans="1:16" x14ac:dyDescent="0.3">
      <c r="A9591">
        <v>85532</v>
      </c>
      <c r="B9591" s="1">
        <v>45051</v>
      </c>
      <c r="C9591" s="7">
        <v>0.75513888888888892</v>
      </c>
      <c r="D9591">
        <v>3</v>
      </c>
      <c r="E9591" t="s">
        <v>15</v>
      </c>
      <c r="F9591">
        <v>28</v>
      </c>
      <c r="G9591">
        <v>1</v>
      </c>
      <c r="H9591">
        <v>2</v>
      </c>
      <c r="I9591" t="s">
        <v>43</v>
      </c>
      <c r="J9591" t="s">
        <v>53</v>
      </c>
      <c r="K9591" t="s">
        <v>54</v>
      </c>
      <c r="L9591">
        <v>2</v>
      </c>
      <c r="M9591" t="s">
        <v>116</v>
      </c>
      <c r="N9591" t="s">
        <v>28</v>
      </c>
      <c r="O9591" t="s">
        <v>22</v>
      </c>
      <c r="P9591">
        <v>18</v>
      </c>
    </row>
    <row r="9592" spans="1:16" x14ac:dyDescent="0.3">
      <c r="A9592">
        <v>84908</v>
      </c>
      <c r="B9592" s="1">
        <v>45051</v>
      </c>
      <c r="C9592" s="7">
        <v>0.49358796296296298</v>
      </c>
      <c r="D9592">
        <v>3</v>
      </c>
      <c r="E9592" t="s">
        <v>15</v>
      </c>
      <c r="F9592">
        <v>28</v>
      </c>
      <c r="G9592">
        <v>1</v>
      </c>
      <c r="H9592">
        <v>2</v>
      </c>
      <c r="I9592" t="s">
        <v>43</v>
      </c>
      <c r="J9592" t="s">
        <v>53</v>
      </c>
      <c r="K9592" t="s">
        <v>54</v>
      </c>
      <c r="L9592">
        <v>2</v>
      </c>
      <c r="M9592" t="s">
        <v>116</v>
      </c>
      <c r="N9592" t="s">
        <v>28</v>
      </c>
      <c r="O9592" t="s">
        <v>22</v>
      </c>
      <c r="P9592">
        <v>11</v>
      </c>
    </row>
    <row r="9593" spans="1:16" x14ac:dyDescent="0.3">
      <c r="A9593">
        <v>85158</v>
      </c>
      <c r="B9593" s="1">
        <v>45051</v>
      </c>
      <c r="C9593" s="7">
        <v>0.60373842592592586</v>
      </c>
      <c r="D9593">
        <v>3</v>
      </c>
      <c r="E9593" t="s">
        <v>15</v>
      </c>
      <c r="F9593">
        <v>28</v>
      </c>
      <c r="G9593">
        <v>1</v>
      </c>
      <c r="H9593">
        <v>2</v>
      </c>
      <c r="I9593" t="s">
        <v>43</v>
      </c>
      <c r="J9593" t="s">
        <v>53</v>
      </c>
      <c r="K9593" t="s">
        <v>54</v>
      </c>
      <c r="L9593">
        <v>2</v>
      </c>
      <c r="M9593" t="s">
        <v>116</v>
      </c>
      <c r="N9593" t="s">
        <v>28</v>
      </c>
      <c r="O9593" t="s">
        <v>22</v>
      </c>
      <c r="P9593">
        <v>14</v>
      </c>
    </row>
    <row r="9594" spans="1:16" x14ac:dyDescent="0.3">
      <c r="A9594">
        <v>83806</v>
      </c>
      <c r="B9594" s="1">
        <v>45050</v>
      </c>
      <c r="C9594" s="7">
        <v>0.48468749999999999</v>
      </c>
      <c r="D9594">
        <v>3</v>
      </c>
      <c r="E9594" t="s">
        <v>15</v>
      </c>
      <c r="F9594">
        <v>28</v>
      </c>
      <c r="G9594">
        <v>1</v>
      </c>
      <c r="H9594">
        <v>2</v>
      </c>
      <c r="I9594" t="s">
        <v>43</v>
      </c>
      <c r="J9594" t="s">
        <v>53</v>
      </c>
      <c r="K9594" t="s">
        <v>54</v>
      </c>
      <c r="L9594">
        <v>2</v>
      </c>
      <c r="M9594" t="s">
        <v>116</v>
      </c>
      <c r="N9594" t="s">
        <v>28</v>
      </c>
      <c r="O9594" t="s">
        <v>21</v>
      </c>
      <c r="P9594">
        <v>11</v>
      </c>
    </row>
    <row r="9595" spans="1:16" x14ac:dyDescent="0.3">
      <c r="A9595">
        <v>83890</v>
      </c>
      <c r="B9595" s="1">
        <v>45050</v>
      </c>
      <c r="C9595" s="7">
        <v>0.51781250000000001</v>
      </c>
      <c r="D9595">
        <v>3</v>
      </c>
      <c r="E9595" t="s">
        <v>15</v>
      </c>
      <c r="F9595">
        <v>28</v>
      </c>
      <c r="G9595">
        <v>1</v>
      </c>
      <c r="H9595">
        <v>2</v>
      </c>
      <c r="I9595" t="s">
        <v>43</v>
      </c>
      <c r="J9595" t="s">
        <v>53</v>
      </c>
      <c r="K9595" t="s">
        <v>54</v>
      </c>
      <c r="L9595">
        <v>2</v>
      </c>
      <c r="M9595" t="s">
        <v>116</v>
      </c>
      <c r="N9595" t="s">
        <v>28</v>
      </c>
      <c r="O9595" t="s">
        <v>21</v>
      </c>
      <c r="P9595">
        <v>12</v>
      </c>
    </row>
    <row r="9596" spans="1:16" x14ac:dyDescent="0.3">
      <c r="A9596">
        <v>84343</v>
      </c>
      <c r="B9596" s="1">
        <v>45050</v>
      </c>
      <c r="C9596" s="7">
        <v>0.70678240740740739</v>
      </c>
      <c r="D9596">
        <v>3</v>
      </c>
      <c r="E9596" t="s">
        <v>15</v>
      </c>
      <c r="F9596">
        <v>28</v>
      </c>
      <c r="G9596">
        <v>1</v>
      </c>
      <c r="H9596">
        <v>2</v>
      </c>
      <c r="I9596" t="s">
        <v>43</v>
      </c>
      <c r="J9596" t="s">
        <v>53</v>
      </c>
      <c r="K9596" t="s">
        <v>54</v>
      </c>
      <c r="L9596">
        <v>2</v>
      </c>
      <c r="M9596" t="s">
        <v>116</v>
      </c>
      <c r="N9596" t="s">
        <v>28</v>
      </c>
      <c r="O9596" t="s">
        <v>21</v>
      </c>
      <c r="P9596">
        <v>16</v>
      </c>
    </row>
    <row r="9597" spans="1:16" x14ac:dyDescent="0.3">
      <c r="A9597">
        <v>83552</v>
      </c>
      <c r="B9597" s="1">
        <v>45049</v>
      </c>
      <c r="C9597" s="7">
        <v>0.81978009259259255</v>
      </c>
      <c r="D9597">
        <v>3</v>
      </c>
      <c r="E9597" t="s">
        <v>15</v>
      </c>
      <c r="F9597">
        <v>28</v>
      </c>
      <c r="G9597">
        <v>1</v>
      </c>
      <c r="H9597">
        <v>2</v>
      </c>
      <c r="I9597" t="s">
        <v>43</v>
      </c>
      <c r="J9597" t="s">
        <v>53</v>
      </c>
      <c r="K9597" t="s">
        <v>54</v>
      </c>
      <c r="L9597">
        <v>2</v>
      </c>
      <c r="M9597" t="s">
        <v>116</v>
      </c>
      <c r="N9597" t="s">
        <v>28</v>
      </c>
      <c r="O9597" t="s">
        <v>26</v>
      </c>
      <c r="P9597">
        <v>19</v>
      </c>
    </row>
    <row r="9598" spans="1:16" x14ac:dyDescent="0.3">
      <c r="A9598">
        <v>83518</v>
      </c>
      <c r="B9598" s="1">
        <v>45049</v>
      </c>
      <c r="C9598" s="7">
        <v>0.8005902777777778</v>
      </c>
      <c r="D9598">
        <v>3</v>
      </c>
      <c r="E9598" t="s">
        <v>15</v>
      </c>
      <c r="F9598">
        <v>28</v>
      </c>
      <c r="G9598">
        <v>1</v>
      </c>
      <c r="H9598">
        <v>2</v>
      </c>
      <c r="I9598" t="s">
        <v>43</v>
      </c>
      <c r="J9598" t="s">
        <v>53</v>
      </c>
      <c r="K9598" t="s">
        <v>54</v>
      </c>
      <c r="L9598">
        <v>2</v>
      </c>
      <c r="M9598" t="s">
        <v>116</v>
      </c>
      <c r="N9598" t="s">
        <v>28</v>
      </c>
      <c r="O9598" t="s">
        <v>26</v>
      </c>
      <c r="P9598">
        <v>19</v>
      </c>
    </row>
    <row r="9599" spans="1:16" x14ac:dyDescent="0.3">
      <c r="A9599">
        <v>82266</v>
      </c>
      <c r="B9599" s="1">
        <v>45048</v>
      </c>
      <c r="C9599" s="7">
        <v>0.72292824074074069</v>
      </c>
      <c r="D9599">
        <v>3</v>
      </c>
      <c r="E9599" t="s">
        <v>15</v>
      </c>
      <c r="F9599">
        <v>28</v>
      </c>
      <c r="G9599">
        <v>1</v>
      </c>
      <c r="H9599">
        <v>2</v>
      </c>
      <c r="I9599" t="s">
        <v>43</v>
      </c>
      <c r="J9599" t="s">
        <v>53</v>
      </c>
      <c r="K9599" t="s">
        <v>54</v>
      </c>
      <c r="L9599">
        <v>2</v>
      </c>
      <c r="M9599" t="s">
        <v>116</v>
      </c>
      <c r="N9599" t="s">
        <v>28</v>
      </c>
      <c r="O9599" t="s">
        <v>27</v>
      </c>
      <c r="P9599">
        <v>17</v>
      </c>
    </row>
    <row r="9600" spans="1:16" x14ac:dyDescent="0.3">
      <c r="A9600">
        <v>81913</v>
      </c>
      <c r="B9600" s="1">
        <v>45048</v>
      </c>
      <c r="C9600" s="7">
        <v>0.57458333333333333</v>
      </c>
      <c r="D9600">
        <v>3</v>
      </c>
      <c r="E9600" t="s">
        <v>15</v>
      </c>
      <c r="F9600">
        <v>28</v>
      </c>
      <c r="G9600">
        <v>1</v>
      </c>
      <c r="H9600">
        <v>2</v>
      </c>
      <c r="I9600" t="s">
        <v>43</v>
      </c>
      <c r="J9600" t="s">
        <v>53</v>
      </c>
      <c r="K9600" t="s">
        <v>54</v>
      </c>
      <c r="L9600">
        <v>2</v>
      </c>
      <c r="M9600" t="s">
        <v>116</v>
      </c>
      <c r="N9600" t="s">
        <v>28</v>
      </c>
      <c r="O9600" t="s">
        <v>27</v>
      </c>
      <c r="P9600">
        <v>13</v>
      </c>
    </row>
    <row r="9601" spans="1:16" x14ac:dyDescent="0.3">
      <c r="A9601">
        <v>81200</v>
      </c>
      <c r="B9601" s="1">
        <v>45047</v>
      </c>
      <c r="C9601" s="7">
        <v>0.70611111111111102</v>
      </c>
      <c r="D9601">
        <v>3</v>
      </c>
      <c r="E9601" t="s">
        <v>15</v>
      </c>
      <c r="F9601">
        <v>28</v>
      </c>
      <c r="G9601">
        <v>1</v>
      </c>
      <c r="H9601">
        <v>2</v>
      </c>
      <c r="I9601" t="s">
        <v>43</v>
      </c>
      <c r="J9601" t="s">
        <v>53</v>
      </c>
      <c r="K9601" t="s">
        <v>54</v>
      </c>
      <c r="L9601">
        <v>2</v>
      </c>
      <c r="M9601" t="s">
        <v>116</v>
      </c>
      <c r="N9601" t="s">
        <v>28</v>
      </c>
      <c r="O9601" t="s">
        <v>25</v>
      </c>
      <c r="P9601">
        <v>16</v>
      </c>
    </row>
    <row r="9602" spans="1:16" x14ac:dyDescent="0.3">
      <c r="A9602">
        <v>80973</v>
      </c>
      <c r="B9602" s="1">
        <v>45047</v>
      </c>
      <c r="C9602" s="7">
        <v>0.60697916666666674</v>
      </c>
      <c r="D9602">
        <v>3</v>
      </c>
      <c r="E9602" t="s">
        <v>15</v>
      </c>
      <c r="F9602">
        <v>28</v>
      </c>
      <c r="G9602">
        <v>1</v>
      </c>
      <c r="H9602">
        <v>2</v>
      </c>
      <c r="I9602" t="s">
        <v>43</v>
      </c>
      <c r="J9602" t="s">
        <v>53</v>
      </c>
      <c r="K9602" t="s">
        <v>54</v>
      </c>
      <c r="L9602">
        <v>2</v>
      </c>
      <c r="M9602" t="s">
        <v>116</v>
      </c>
      <c r="N9602" t="s">
        <v>28</v>
      </c>
      <c r="O9602" t="s">
        <v>25</v>
      </c>
      <c r="P9602">
        <v>14</v>
      </c>
    </row>
    <row r="9603" spans="1:16" x14ac:dyDescent="0.3">
      <c r="A9603">
        <v>80831</v>
      </c>
      <c r="B9603" s="1">
        <v>45047</v>
      </c>
      <c r="C9603" s="7">
        <v>0.54469907407407414</v>
      </c>
      <c r="D9603">
        <v>3</v>
      </c>
      <c r="E9603" t="s">
        <v>15</v>
      </c>
      <c r="F9603">
        <v>28</v>
      </c>
      <c r="G9603">
        <v>1</v>
      </c>
      <c r="H9603">
        <v>2</v>
      </c>
      <c r="I9603" t="s">
        <v>43</v>
      </c>
      <c r="J9603" t="s">
        <v>53</v>
      </c>
      <c r="K9603" t="s">
        <v>54</v>
      </c>
      <c r="L9603">
        <v>2</v>
      </c>
      <c r="M9603" t="s">
        <v>116</v>
      </c>
      <c r="N9603" t="s">
        <v>28</v>
      </c>
      <c r="O9603" t="s">
        <v>25</v>
      </c>
      <c r="P9603">
        <v>13</v>
      </c>
    </row>
    <row r="9604" spans="1:16" x14ac:dyDescent="0.3">
      <c r="A9604">
        <v>81313</v>
      </c>
      <c r="B9604" s="1">
        <v>45047</v>
      </c>
      <c r="C9604" s="7">
        <v>0.75223379629629628</v>
      </c>
      <c r="D9604">
        <v>3</v>
      </c>
      <c r="E9604" t="s">
        <v>15</v>
      </c>
      <c r="F9604">
        <v>28</v>
      </c>
      <c r="G9604">
        <v>1</v>
      </c>
      <c r="H9604">
        <v>2</v>
      </c>
      <c r="I9604" t="s">
        <v>43</v>
      </c>
      <c r="J9604" t="s">
        <v>53</v>
      </c>
      <c r="K9604" t="s">
        <v>54</v>
      </c>
      <c r="L9604">
        <v>2</v>
      </c>
      <c r="M9604" t="s">
        <v>116</v>
      </c>
      <c r="N9604" t="s">
        <v>28</v>
      </c>
      <c r="O9604" t="s">
        <v>25</v>
      </c>
      <c r="P9604">
        <v>18</v>
      </c>
    </row>
    <row r="9605" spans="1:16" x14ac:dyDescent="0.3">
      <c r="A9605">
        <v>81174</v>
      </c>
      <c r="B9605" s="1">
        <v>45047</v>
      </c>
      <c r="C9605" s="7">
        <v>0.69178240740740737</v>
      </c>
      <c r="D9605">
        <v>3</v>
      </c>
      <c r="E9605" t="s">
        <v>15</v>
      </c>
      <c r="F9605">
        <v>28</v>
      </c>
      <c r="G9605">
        <v>1</v>
      </c>
      <c r="H9605">
        <v>2</v>
      </c>
      <c r="I9605" t="s">
        <v>43</v>
      </c>
      <c r="J9605" t="s">
        <v>53</v>
      </c>
      <c r="K9605" t="s">
        <v>54</v>
      </c>
      <c r="L9605">
        <v>2</v>
      </c>
      <c r="M9605" t="s">
        <v>116</v>
      </c>
      <c r="N9605" t="s">
        <v>28</v>
      </c>
      <c r="O9605" t="s">
        <v>25</v>
      </c>
      <c r="P9605">
        <v>16</v>
      </c>
    </row>
    <row r="9606" spans="1:16" x14ac:dyDescent="0.3">
      <c r="A9606">
        <v>81315</v>
      </c>
      <c r="B9606" s="1">
        <v>45047</v>
      </c>
      <c r="C9606" s="7">
        <v>0.75317129629629631</v>
      </c>
      <c r="D9606">
        <v>3</v>
      </c>
      <c r="E9606" t="s">
        <v>15</v>
      </c>
      <c r="F9606">
        <v>28</v>
      </c>
      <c r="G9606">
        <v>1</v>
      </c>
      <c r="H9606">
        <v>2</v>
      </c>
      <c r="I9606" t="s">
        <v>43</v>
      </c>
      <c r="J9606" t="s">
        <v>53</v>
      </c>
      <c r="K9606" t="s">
        <v>54</v>
      </c>
      <c r="L9606">
        <v>2</v>
      </c>
      <c r="M9606" t="s">
        <v>116</v>
      </c>
      <c r="N9606" t="s">
        <v>28</v>
      </c>
      <c r="O9606" t="s">
        <v>25</v>
      </c>
      <c r="P9606">
        <v>18</v>
      </c>
    </row>
    <row r="9607" spans="1:16" x14ac:dyDescent="0.3">
      <c r="A9607">
        <v>79667</v>
      </c>
      <c r="B9607" s="1">
        <v>45046</v>
      </c>
      <c r="C9607" s="7">
        <v>0.29296296296296298</v>
      </c>
      <c r="D9607">
        <v>3</v>
      </c>
      <c r="E9607" t="s">
        <v>15</v>
      </c>
      <c r="F9607">
        <v>28</v>
      </c>
      <c r="G9607">
        <v>1</v>
      </c>
      <c r="H9607">
        <v>2</v>
      </c>
      <c r="I9607" t="s">
        <v>43</v>
      </c>
      <c r="J9607" t="s">
        <v>53</v>
      </c>
      <c r="K9607" t="s">
        <v>54</v>
      </c>
      <c r="L9607">
        <v>2</v>
      </c>
      <c r="M9607" t="s">
        <v>116</v>
      </c>
      <c r="N9607" t="s">
        <v>30</v>
      </c>
      <c r="O9607" t="s">
        <v>24</v>
      </c>
      <c r="P9607">
        <v>7</v>
      </c>
    </row>
    <row r="9608" spans="1:16" x14ac:dyDescent="0.3">
      <c r="A9608">
        <v>80140</v>
      </c>
      <c r="B9608" s="1">
        <v>45046</v>
      </c>
      <c r="C9608" s="7">
        <v>0.52378472222222217</v>
      </c>
      <c r="D9608">
        <v>3</v>
      </c>
      <c r="E9608" t="s">
        <v>15</v>
      </c>
      <c r="F9608">
        <v>28</v>
      </c>
      <c r="G9608">
        <v>1</v>
      </c>
      <c r="H9608">
        <v>2</v>
      </c>
      <c r="I9608" t="s">
        <v>43</v>
      </c>
      <c r="J9608" t="s">
        <v>53</v>
      </c>
      <c r="K9608" t="s">
        <v>54</v>
      </c>
      <c r="L9608">
        <v>2</v>
      </c>
      <c r="M9608" t="s">
        <v>116</v>
      </c>
      <c r="N9608" t="s">
        <v>30</v>
      </c>
      <c r="O9608" t="s">
        <v>24</v>
      </c>
      <c r="P9608">
        <v>12</v>
      </c>
    </row>
    <row r="9609" spans="1:16" x14ac:dyDescent="0.3">
      <c r="A9609">
        <v>80130</v>
      </c>
      <c r="B9609" s="1">
        <v>45046</v>
      </c>
      <c r="C9609" s="7">
        <v>0.51728009259259256</v>
      </c>
      <c r="D9609">
        <v>3</v>
      </c>
      <c r="E9609" t="s">
        <v>15</v>
      </c>
      <c r="F9609">
        <v>28</v>
      </c>
      <c r="G9609">
        <v>1</v>
      </c>
      <c r="H9609">
        <v>2</v>
      </c>
      <c r="I9609" t="s">
        <v>43</v>
      </c>
      <c r="J9609" t="s">
        <v>53</v>
      </c>
      <c r="K9609" t="s">
        <v>54</v>
      </c>
      <c r="L9609">
        <v>2</v>
      </c>
      <c r="M9609" t="s">
        <v>116</v>
      </c>
      <c r="N9609" t="s">
        <v>30</v>
      </c>
      <c r="O9609" t="s">
        <v>24</v>
      </c>
      <c r="P9609">
        <v>12</v>
      </c>
    </row>
    <row r="9610" spans="1:16" x14ac:dyDescent="0.3">
      <c r="A9610">
        <v>79509</v>
      </c>
      <c r="B9610" s="1">
        <v>45045</v>
      </c>
      <c r="C9610" s="7">
        <v>0.73265046296296299</v>
      </c>
      <c r="D9610">
        <v>3</v>
      </c>
      <c r="E9610" t="s">
        <v>15</v>
      </c>
      <c r="F9610">
        <v>28</v>
      </c>
      <c r="G9610">
        <v>1</v>
      </c>
      <c r="H9610">
        <v>2</v>
      </c>
      <c r="I9610" t="s">
        <v>43</v>
      </c>
      <c r="J9610" t="s">
        <v>53</v>
      </c>
      <c r="K9610" t="s">
        <v>54</v>
      </c>
      <c r="L9610">
        <v>2</v>
      </c>
      <c r="M9610" t="s">
        <v>116</v>
      </c>
      <c r="N9610" t="s">
        <v>30</v>
      </c>
      <c r="O9610" t="s">
        <v>23</v>
      </c>
      <c r="P9610">
        <v>17</v>
      </c>
    </row>
    <row r="9611" spans="1:16" x14ac:dyDescent="0.3">
      <c r="A9611">
        <v>78911</v>
      </c>
      <c r="B9611" s="1">
        <v>45044</v>
      </c>
      <c r="C9611" s="7">
        <v>0.7950462962962962</v>
      </c>
      <c r="D9611">
        <v>3</v>
      </c>
      <c r="E9611" t="s">
        <v>15</v>
      </c>
      <c r="F9611">
        <v>28</v>
      </c>
      <c r="G9611">
        <v>1</v>
      </c>
      <c r="H9611">
        <v>2</v>
      </c>
      <c r="I9611" t="s">
        <v>43</v>
      </c>
      <c r="J9611" t="s">
        <v>53</v>
      </c>
      <c r="K9611" t="s">
        <v>54</v>
      </c>
      <c r="L9611">
        <v>2</v>
      </c>
      <c r="M9611" t="s">
        <v>116</v>
      </c>
      <c r="N9611" t="s">
        <v>30</v>
      </c>
      <c r="O9611" t="s">
        <v>22</v>
      </c>
      <c r="P9611">
        <v>19</v>
      </c>
    </row>
    <row r="9612" spans="1:16" x14ac:dyDescent="0.3">
      <c r="A9612">
        <v>78874</v>
      </c>
      <c r="B9612" s="1">
        <v>45044</v>
      </c>
      <c r="C9612" s="7">
        <v>0.75820601851851854</v>
      </c>
      <c r="D9612">
        <v>3</v>
      </c>
      <c r="E9612" t="s">
        <v>15</v>
      </c>
      <c r="F9612">
        <v>28</v>
      </c>
      <c r="G9612">
        <v>1</v>
      </c>
      <c r="H9612">
        <v>2</v>
      </c>
      <c r="I9612" t="s">
        <v>43</v>
      </c>
      <c r="J9612" t="s">
        <v>53</v>
      </c>
      <c r="K9612" t="s">
        <v>54</v>
      </c>
      <c r="L9612">
        <v>2</v>
      </c>
      <c r="M9612" t="s">
        <v>116</v>
      </c>
      <c r="N9612" t="s">
        <v>30</v>
      </c>
      <c r="O9612" t="s">
        <v>22</v>
      </c>
      <c r="P9612">
        <v>18</v>
      </c>
    </row>
    <row r="9613" spans="1:16" x14ac:dyDescent="0.3">
      <c r="A9613">
        <v>78921</v>
      </c>
      <c r="B9613" s="1">
        <v>45044</v>
      </c>
      <c r="C9613" s="7">
        <v>0.80403935185185194</v>
      </c>
      <c r="D9613">
        <v>3</v>
      </c>
      <c r="E9613" t="s">
        <v>15</v>
      </c>
      <c r="F9613">
        <v>28</v>
      </c>
      <c r="G9613">
        <v>1</v>
      </c>
      <c r="H9613">
        <v>2</v>
      </c>
      <c r="I9613" t="s">
        <v>43</v>
      </c>
      <c r="J9613" t="s">
        <v>53</v>
      </c>
      <c r="K9613" t="s">
        <v>54</v>
      </c>
      <c r="L9613">
        <v>2</v>
      </c>
      <c r="M9613" t="s">
        <v>116</v>
      </c>
      <c r="N9613" t="s">
        <v>30</v>
      </c>
      <c r="O9613" t="s">
        <v>22</v>
      </c>
      <c r="P9613">
        <v>19</v>
      </c>
    </row>
    <row r="9614" spans="1:16" x14ac:dyDescent="0.3">
      <c r="A9614">
        <v>78310</v>
      </c>
      <c r="B9614" s="1">
        <v>45044</v>
      </c>
      <c r="C9614" s="7">
        <v>0.38321759259259264</v>
      </c>
      <c r="D9614">
        <v>3</v>
      </c>
      <c r="E9614" t="s">
        <v>15</v>
      </c>
      <c r="F9614">
        <v>28</v>
      </c>
      <c r="G9614">
        <v>1</v>
      </c>
      <c r="H9614">
        <v>2</v>
      </c>
      <c r="I9614" t="s">
        <v>43</v>
      </c>
      <c r="J9614" t="s">
        <v>53</v>
      </c>
      <c r="K9614" t="s">
        <v>54</v>
      </c>
      <c r="L9614">
        <v>2</v>
      </c>
      <c r="M9614" t="s">
        <v>116</v>
      </c>
      <c r="N9614" t="s">
        <v>30</v>
      </c>
      <c r="O9614" t="s">
        <v>22</v>
      </c>
      <c r="P9614">
        <v>9</v>
      </c>
    </row>
    <row r="9615" spans="1:16" x14ac:dyDescent="0.3">
      <c r="A9615">
        <v>77896</v>
      </c>
      <c r="B9615" s="1">
        <v>45043</v>
      </c>
      <c r="C9615" s="7">
        <v>0.62831018518518522</v>
      </c>
      <c r="D9615">
        <v>3</v>
      </c>
      <c r="E9615" t="s">
        <v>15</v>
      </c>
      <c r="F9615">
        <v>28</v>
      </c>
      <c r="G9615">
        <v>1</v>
      </c>
      <c r="H9615">
        <v>2</v>
      </c>
      <c r="I9615" t="s">
        <v>43</v>
      </c>
      <c r="J9615" t="s">
        <v>53</v>
      </c>
      <c r="K9615" t="s">
        <v>54</v>
      </c>
      <c r="L9615">
        <v>2</v>
      </c>
      <c r="M9615" t="s">
        <v>116</v>
      </c>
      <c r="N9615" t="s">
        <v>30</v>
      </c>
      <c r="O9615" t="s">
        <v>21</v>
      </c>
      <c r="P9615">
        <v>15</v>
      </c>
    </row>
    <row r="9616" spans="1:16" x14ac:dyDescent="0.3">
      <c r="A9616">
        <v>77725</v>
      </c>
      <c r="B9616" s="1">
        <v>45043</v>
      </c>
      <c r="C9616" s="7">
        <v>0.48431712962962964</v>
      </c>
      <c r="D9616">
        <v>3</v>
      </c>
      <c r="E9616" t="s">
        <v>15</v>
      </c>
      <c r="F9616">
        <v>28</v>
      </c>
      <c r="G9616">
        <v>1</v>
      </c>
      <c r="H9616">
        <v>2</v>
      </c>
      <c r="I9616" t="s">
        <v>43</v>
      </c>
      <c r="J9616" t="s">
        <v>53</v>
      </c>
      <c r="K9616" t="s">
        <v>54</v>
      </c>
      <c r="L9616">
        <v>2</v>
      </c>
      <c r="M9616" t="s">
        <v>116</v>
      </c>
      <c r="N9616" t="s">
        <v>30</v>
      </c>
      <c r="O9616" t="s">
        <v>21</v>
      </c>
      <c r="P9616">
        <v>11</v>
      </c>
    </row>
    <row r="9617" spans="1:16" x14ac:dyDescent="0.3">
      <c r="A9617">
        <v>76833</v>
      </c>
      <c r="B9617" s="1">
        <v>45042</v>
      </c>
      <c r="C9617" s="7">
        <v>0.523900462962963</v>
      </c>
      <c r="D9617">
        <v>3</v>
      </c>
      <c r="E9617" t="s">
        <v>15</v>
      </c>
      <c r="F9617">
        <v>28</v>
      </c>
      <c r="G9617">
        <v>1</v>
      </c>
      <c r="H9617">
        <v>2</v>
      </c>
      <c r="I9617" t="s">
        <v>43</v>
      </c>
      <c r="J9617" t="s">
        <v>53</v>
      </c>
      <c r="K9617" t="s">
        <v>54</v>
      </c>
      <c r="L9617">
        <v>2</v>
      </c>
      <c r="M9617" t="s">
        <v>116</v>
      </c>
      <c r="N9617" t="s">
        <v>30</v>
      </c>
      <c r="O9617" t="s">
        <v>26</v>
      </c>
      <c r="P9617">
        <v>12</v>
      </c>
    </row>
    <row r="9618" spans="1:16" x14ac:dyDescent="0.3">
      <c r="A9618">
        <v>76540</v>
      </c>
      <c r="B9618" s="1">
        <v>45042</v>
      </c>
      <c r="C9618" s="7">
        <v>0.36722222222222217</v>
      </c>
      <c r="D9618">
        <v>3</v>
      </c>
      <c r="E9618" t="s">
        <v>15</v>
      </c>
      <c r="F9618">
        <v>28</v>
      </c>
      <c r="G9618">
        <v>1</v>
      </c>
      <c r="H9618">
        <v>2</v>
      </c>
      <c r="I9618" t="s">
        <v>43</v>
      </c>
      <c r="J9618" t="s">
        <v>53</v>
      </c>
      <c r="K9618" t="s">
        <v>54</v>
      </c>
      <c r="L9618">
        <v>2</v>
      </c>
      <c r="M9618" t="s">
        <v>116</v>
      </c>
      <c r="N9618" t="s">
        <v>30</v>
      </c>
      <c r="O9618" t="s">
        <v>26</v>
      </c>
      <c r="P9618">
        <v>8</v>
      </c>
    </row>
    <row r="9619" spans="1:16" x14ac:dyDescent="0.3">
      <c r="A9619">
        <v>75908</v>
      </c>
      <c r="B9619" s="1">
        <v>45041</v>
      </c>
      <c r="C9619" s="7">
        <v>0.48403935185185182</v>
      </c>
      <c r="D9619">
        <v>3</v>
      </c>
      <c r="E9619" t="s">
        <v>15</v>
      </c>
      <c r="F9619">
        <v>28</v>
      </c>
      <c r="G9619">
        <v>1</v>
      </c>
      <c r="H9619">
        <v>2</v>
      </c>
      <c r="I9619" t="s">
        <v>43</v>
      </c>
      <c r="J9619" t="s">
        <v>53</v>
      </c>
      <c r="K9619" t="s">
        <v>54</v>
      </c>
      <c r="L9619">
        <v>2</v>
      </c>
      <c r="M9619" t="s">
        <v>116</v>
      </c>
      <c r="N9619" t="s">
        <v>30</v>
      </c>
      <c r="O9619" t="s">
        <v>27</v>
      </c>
      <c r="P9619">
        <v>11</v>
      </c>
    </row>
    <row r="9620" spans="1:16" x14ac:dyDescent="0.3">
      <c r="A9620">
        <v>76219</v>
      </c>
      <c r="B9620" s="1">
        <v>45041</v>
      </c>
      <c r="C9620" s="7">
        <v>0.73549768518518521</v>
      </c>
      <c r="D9620">
        <v>3</v>
      </c>
      <c r="E9620" t="s">
        <v>15</v>
      </c>
      <c r="F9620">
        <v>28</v>
      </c>
      <c r="G9620">
        <v>1</v>
      </c>
      <c r="H9620">
        <v>2</v>
      </c>
      <c r="I9620" t="s">
        <v>43</v>
      </c>
      <c r="J9620" t="s">
        <v>53</v>
      </c>
      <c r="K9620" t="s">
        <v>54</v>
      </c>
      <c r="L9620">
        <v>2</v>
      </c>
      <c r="M9620" t="s">
        <v>116</v>
      </c>
      <c r="N9620" t="s">
        <v>30</v>
      </c>
      <c r="O9620" t="s">
        <v>27</v>
      </c>
      <c r="P9620">
        <v>17</v>
      </c>
    </row>
    <row r="9621" spans="1:16" x14ac:dyDescent="0.3">
      <c r="A9621">
        <v>76120</v>
      </c>
      <c r="B9621" s="1">
        <v>45041</v>
      </c>
      <c r="C9621" s="7">
        <v>0.65388888888888885</v>
      </c>
      <c r="D9621">
        <v>3</v>
      </c>
      <c r="E9621" t="s">
        <v>15</v>
      </c>
      <c r="F9621">
        <v>28</v>
      </c>
      <c r="G9621">
        <v>1</v>
      </c>
      <c r="H9621">
        <v>2</v>
      </c>
      <c r="I9621" t="s">
        <v>43</v>
      </c>
      <c r="J9621" t="s">
        <v>53</v>
      </c>
      <c r="K9621" t="s">
        <v>54</v>
      </c>
      <c r="L9621">
        <v>2</v>
      </c>
      <c r="M9621" t="s">
        <v>116</v>
      </c>
      <c r="N9621" t="s">
        <v>30</v>
      </c>
      <c r="O9621" t="s">
        <v>27</v>
      </c>
      <c r="P9621">
        <v>15</v>
      </c>
    </row>
    <row r="9622" spans="1:16" x14ac:dyDescent="0.3">
      <c r="A9622">
        <v>75950</v>
      </c>
      <c r="B9622" s="1">
        <v>45041</v>
      </c>
      <c r="C9622" s="7">
        <v>0.51609953703703704</v>
      </c>
      <c r="D9622">
        <v>3</v>
      </c>
      <c r="E9622" t="s">
        <v>15</v>
      </c>
      <c r="F9622">
        <v>28</v>
      </c>
      <c r="G9622">
        <v>1</v>
      </c>
      <c r="H9622">
        <v>2</v>
      </c>
      <c r="I9622" t="s">
        <v>43</v>
      </c>
      <c r="J9622" t="s">
        <v>53</v>
      </c>
      <c r="K9622" t="s">
        <v>54</v>
      </c>
      <c r="L9622">
        <v>2</v>
      </c>
      <c r="M9622" t="s">
        <v>116</v>
      </c>
      <c r="N9622" t="s">
        <v>30</v>
      </c>
      <c r="O9622" t="s">
        <v>27</v>
      </c>
      <c r="P9622">
        <v>12</v>
      </c>
    </row>
    <row r="9623" spans="1:16" x14ac:dyDescent="0.3">
      <c r="A9623">
        <v>75671</v>
      </c>
      <c r="B9623" s="1">
        <v>45041</v>
      </c>
      <c r="C9623" s="7">
        <v>0.37140046296296297</v>
      </c>
      <c r="D9623">
        <v>3</v>
      </c>
      <c r="E9623" t="s">
        <v>15</v>
      </c>
      <c r="F9623">
        <v>28</v>
      </c>
      <c r="G9623">
        <v>1</v>
      </c>
      <c r="H9623">
        <v>2</v>
      </c>
      <c r="I9623" t="s">
        <v>43</v>
      </c>
      <c r="J9623" t="s">
        <v>53</v>
      </c>
      <c r="K9623" t="s">
        <v>54</v>
      </c>
      <c r="L9623">
        <v>2</v>
      </c>
      <c r="M9623" t="s">
        <v>116</v>
      </c>
      <c r="N9623" t="s">
        <v>30</v>
      </c>
      <c r="O9623" t="s">
        <v>27</v>
      </c>
      <c r="P9623">
        <v>8</v>
      </c>
    </row>
    <row r="9624" spans="1:16" x14ac:dyDescent="0.3">
      <c r="A9624">
        <v>75422</v>
      </c>
      <c r="B9624" s="1">
        <v>45040</v>
      </c>
      <c r="C9624" s="7">
        <v>0.79637731481481477</v>
      </c>
      <c r="D9624">
        <v>3</v>
      </c>
      <c r="E9624" t="s">
        <v>15</v>
      </c>
      <c r="F9624">
        <v>28</v>
      </c>
      <c r="G9624">
        <v>1</v>
      </c>
      <c r="H9624">
        <v>2</v>
      </c>
      <c r="I9624" t="s">
        <v>43</v>
      </c>
      <c r="J9624" t="s">
        <v>53</v>
      </c>
      <c r="K9624" t="s">
        <v>54</v>
      </c>
      <c r="L9624">
        <v>2</v>
      </c>
      <c r="M9624" t="s">
        <v>116</v>
      </c>
      <c r="N9624" t="s">
        <v>30</v>
      </c>
      <c r="O9624" t="s">
        <v>25</v>
      </c>
      <c r="P9624">
        <v>19</v>
      </c>
    </row>
    <row r="9625" spans="1:16" x14ac:dyDescent="0.3">
      <c r="A9625">
        <v>74697</v>
      </c>
      <c r="B9625" s="1">
        <v>45040</v>
      </c>
      <c r="C9625" s="7">
        <v>0.3351041666666667</v>
      </c>
      <c r="D9625">
        <v>3</v>
      </c>
      <c r="E9625" t="s">
        <v>15</v>
      </c>
      <c r="F9625">
        <v>28</v>
      </c>
      <c r="G9625">
        <v>1</v>
      </c>
      <c r="H9625">
        <v>2</v>
      </c>
      <c r="I9625" t="s">
        <v>43</v>
      </c>
      <c r="J9625" t="s">
        <v>53</v>
      </c>
      <c r="K9625" t="s">
        <v>54</v>
      </c>
      <c r="L9625">
        <v>2</v>
      </c>
      <c r="M9625" t="s">
        <v>116</v>
      </c>
      <c r="N9625" t="s">
        <v>30</v>
      </c>
      <c r="O9625" t="s">
        <v>25</v>
      </c>
      <c r="P9625">
        <v>8</v>
      </c>
    </row>
    <row r="9626" spans="1:16" x14ac:dyDescent="0.3">
      <c r="A9626">
        <v>75406</v>
      </c>
      <c r="B9626" s="1">
        <v>45040</v>
      </c>
      <c r="C9626" s="7">
        <v>0.78459490740740734</v>
      </c>
      <c r="D9626">
        <v>3</v>
      </c>
      <c r="E9626" t="s">
        <v>15</v>
      </c>
      <c r="F9626">
        <v>28</v>
      </c>
      <c r="G9626">
        <v>1</v>
      </c>
      <c r="H9626">
        <v>2</v>
      </c>
      <c r="I9626" t="s">
        <v>43</v>
      </c>
      <c r="J9626" t="s">
        <v>53</v>
      </c>
      <c r="K9626" t="s">
        <v>54</v>
      </c>
      <c r="L9626">
        <v>2</v>
      </c>
      <c r="M9626" t="s">
        <v>116</v>
      </c>
      <c r="N9626" t="s">
        <v>30</v>
      </c>
      <c r="O9626" t="s">
        <v>25</v>
      </c>
      <c r="P9626">
        <v>18</v>
      </c>
    </row>
    <row r="9627" spans="1:16" x14ac:dyDescent="0.3">
      <c r="A9627">
        <v>74850</v>
      </c>
      <c r="B9627" s="1">
        <v>45040</v>
      </c>
      <c r="C9627" s="7">
        <v>0.40494212962962961</v>
      </c>
      <c r="D9627">
        <v>3</v>
      </c>
      <c r="E9627" t="s">
        <v>15</v>
      </c>
      <c r="F9627">
        <v>28</v>
      </c>
      <c r="G9627">
        <v>1</v>
      </c>
      <c r="H9627">
        <v>2</v>
      </c>
      <c r="I9627" t="s">
        <v>43</v>
      </c>
      <c r="J9627" t="s">
        <v>53</v>
      </c>
      <c r="K9627" t="s">
        <v>54</v>
      </c>
      <c r="L9627">
        <v>2</v>
      </c>
      <c r="M9627" t="s">
        <v>116</v>
      </c>
      <c r="N9627" t="s">
        <v>30</v>
      </c>
      <c r="O9627" t="s">
        <v>25</v>
      </c>
      <c r="P9627">
        <v>9</v>
      </c>
    </row>
    <row r="9628" spans="1:16" x14ac:dyDescent="0.3">
      <c r="A9628">
        <v>73588</v>
      </c>
      <c r="B9628" s="1">
        <v>45038</v>
      </c>
      <c r="C9628" s="7">
        <v>0.70597222222222233</v>
      </c>
      <c r="D9628">
        <v>3</v>
      </c>
      <c r="E9628" t="s">
        <v>15</v>
      </c>
      <c r="F9628">
        <v>28</v>
      </c>
      <c r="G9628">
        <v>1</v>
      </c>
      <c r="H9628">
        <v>2</v>
      </c>
      <c r="I9628" t="s">
        <v>43</v>
      </c>
      <c r="J9628" t="s">
        <v>53</v>
      </c>
      <c r="K9628" t="s">
        <v>54</v>
      </c>
      <c r="L9628">
        <v>2</v>
      </c>
      <c r="M9628" t="s">
        <v>116</v>
      </c>
      <c r="N9628" t="s">
        <v>30</v>
      </c>
      <c r="O9628" t="s">
        <v>23</v>
      </c>
      <c r="P9628">
        <v>16</v>
      </c>
    </row>
    <row r="9629" spans="1:16" x14ac:dyDescent="0.3">
      <c r="A9629">
        <v>73481</v>
      </c>
      <c r="B9629" s="1">
        <v>45038</v>
      </c>
      <c r="C9629" s="7">
        <v>0.61561342592592594</v>
      </c>
      <c r="D9629">
        <v>3</v>
      </c>
      <c r="E9629" t="s">
        <v>15</v>
      </c>
      <c r="F9629">
        <v>28</v>
      </c>
      <c r="G9629">
        <v>1</v>
      </c>
      <c r="H9629">
        <v>2</v>
      </c>
      <c r="I9629" t="s">
        <v>43</v>
      </c>
      <c r="J9629" t="s">
        <v>53</v>
      </c>
      <c r="K9629" t="s">
        <v>54</v>
      </c>
      <c r="L9629">
        <v>2</v>
      </c>
      <c r="M9629" t="s">
        <v>116</v>
      </c>
      <c r="N9629" t="s">
        <v>30</v>
      </c>
      <c r="O9629" t="s">
        <v>23</v>
      </c>
      <c r="P9629">
        <v>14</v>
      </c>
    </row>
    <row r="9630" spans="1:16" x14ac:dyDescent="0.3">
      <c r="A9630">
        <v>73474</v>
      </c>
      <c r="B9630" s="1">
        <v>45038</v>
      </c>
      <c r="C9630" s="7">
        <v>0.61162037037037031</v>
      </c>
      <c r="D9630">
        <v>3</v>
      </c>
      <c r="E9630" t="s">
        <v>15</v>
      </c>
      <c r="F9630">
        <v>28</v>
      </c>
      <c r="G9630">
        <v>1</v>
      </c>
      <c r="H9630">
        <v>2</v>
      </c>
      <c r="I9630" t="s">
        <v>43</v>
      </c>
      <c r="J9630" t="s">
        <v>53</v>
      </c>
      <c r="K9630" t="s">
        <v>54</v>
      </c>
      <c r="L9630">
        <v>2</v>
      </c>
      <c r="M9630" t="s">
        <v>116</v>
      </c>
      <c r="N9630" t="s">
        <v>30</v>
      </c>
      <c r="O9630" t="s">
        <v>23</v>
      </c>
      <c r="P9630">
        <v>14</v>
      </c>
    </row>
    <row r="9631" spans="1:16" x14ac:dyDescent="0.3">
      <c r="A9631">
        <v>73685</v>
      </c>
      <c r="B9631" s="1">
        <v>45038</v>
      </c>
      <c r="C9631" s="7">
        <v>0.80896990740740737</v>
      </c>
      <c r="D9631">
        <v>3</v>
      </c>
      <c r="E9631" t="s">
        <v>15</v>
      </c>
      <c r="F9631">
        <v>28</v>
      </c>
      <c r="G9631">
        <v>1</v>
      </c>
      <c r="H9631">
        <v>2</v>
      </c>
      <c r="I9631" t="s">
        <v>43</v>
      </c>
      <c r="J9631" t="s">
        <v>53</v>
      </c>
      <c r="K9631" t="s">
        <v>54</v>
      </c>
      <c r="L9631">
        <v>2</v>
      </c>
      <c r="M9631" t="s">
        <v>116</v>
      </c>
      <c r="N9631" t="s">
        <v>30</v>
      </c>
      <c r="O9631" t="s">
        <v>23</v>
      </c>
      <c r="P9631">
        <v>19</v>
      </c>
    </row>
    <row r="9632" spans="1:16" x14ac:dyDescent="0.3">
      <c r="A9632">
        <v>73003</v>
      </c>
      <c r="B9632" s="1">
        <v>45038</v>
      </c>
      <c r="C9632" s="7">
        <v>0.31908564814814816</v>
      </c>
      <c r="D9632">
        <v>3</v>
      </c>
      <c r="E9632" t="s">
        <v>15</v>
      </c>
      <c r="F9632">
        <v>28</v>
      </c>
      <c r="G9632">
        <v>1</v>
      </c>
      <c r="H9632">
        <v>2</v>
      </c>
      <c r="I9632" t="s">
        <v>43</v>
      </c>
      <c r="J9632" t="s">
        <v>53</v>
      </c>
      <c r="K9632" t="s">
        <v>54</v>
      </c>
      <c r="L9632">
        <v>2</v>
      </c>
      <c r="M9632" t="s">
        <v>116</v>
      </c>
      <c r="N9632" t="s">
        <v>30</v>
      </c>
      <c r="O9632" t="s">
        <v>23</v>
      </c>
      <c r="P9632">
        <v>7</v>
      </c>
    </row>
    <row r="9633" spans="1:16" x14ac:dyDescent="0.3">
      <c r="A9633">
        <v>73175</v>
      </c>
      <c r="B9633" s="1">
        <v>45038</v>
      </c>
      <c r="C9633" s="7">
        <v>0.40265046296296297</v>
      </c>
      <c r="D9633">
        <v>3</v>
      </c>
      <c r="E9633" t="s">
        <v>15</v>
      </c>
      <c r="F9633">
        <v>28</v>
      </c>
      <c r="G9633">
        <v>1</v>
      </c>
      <c r="H9633">
        <v>2</v>
      </c>
      <c r="I9633" t="s">
        <v>43</v>
      </c>
      <c r="J9633" t="s">
        <v>53</v>
      </c>
      <c r="K9633" t="s">
        <v>54</v>
      </c>
      <c r="L9633">
        <v>2</v>
      </c>
      <c r="M9633" t="s">
        <v>116</v>
      </c>
      <c r="N9633" t="s">
        <v>30</v>
      </c>
      <c r="O9633" t="s">
        <v>23</v>
      </c>
      <c r="P9633">
        <v>9</v>
      </c>
    </row>
    <row r="9634" spans="1:16" x14ac:dyDescent="0.3">
      <c r="A9634">
        <v>73313</v>
      </c>
      <c r="B9634" s="1">
        <v>45038</v>
      </c>
      <c r="C9634" s="7">
        <v>0.47575231481481484</v>
      </c>
      <c r="D9634">
        <v>3</v>
      </c>
      <c r="E9634" t="s">
        <v>15</v>
      </c>
      <c r="F9634">
        <v>28</v>
      </c>
      <c r="G9634">
        <v>1</v>
      </c>
      <c r="H9634">
        <v>2</v>
      </c>
      <c r="I9634" t="s">
        <v>43</v>
      </c>
      <c r="J9634" t="s">
        <v>53</v>
      </c>
      <c r="K9634" t="s">
        <v>54</v>
      </c>
      <c r="L9634">
        <v>2</v>
      </c>
      <c r="M9634" t="s">
        <v>116</v>
      </c>
      <c r="N9634" t="s">
        <v>30</v>
      </c>
      <c r="O9634" t="s">
        <v>23</v>
      </c>
      <c r="P9634">
        <v>11</v>
      </c>
    </row>
    <row r="9635" spans="1:16" x14ac:dyDescent="0.3">
      <c r="A9635">
        <v>72209</v>
      </c>
      <c r="B9635" s="1">
        <v>45037</v>
      </c>
      <c r="C9635" s="7">
        <v>0.35400462962962959</v>
      </c>
      <c r="D9635">
        <v>3</v>
      </c>
      <c r="E9635" t="s">
        <v>15</v>
      </c>
      <c r="F9635">
        <v>28</v>
      </c>
      <c r="G9635">
        <v>1</v>
      </c>
      <c r="H9635">
        <v>2</v>
      </c>
      <c r="I9635" t="s">
        <v>43</v>
      </c>
      <c r="J9635" t="s">
        <v>53</v>
      </c>
      <c r="K9635" t="s">
        <v>54</v>
      </c>
      <c r="L9635">
        <v>2</v>
      </c>
      <c r="M9635" t="s">
        <v>116</v>
      </c>
      <c r="N9635" t="s">
        <v>30</v>
      </c>
      <c r="O9635" t="s">
        <v>22</v>
      </c>
      <c r="P9635">
        <v>8</v>
      </c>
    </row>
    <row r="9636" spans="1:16" x14ac:dyDescent="0.3">
      <c r="A9636">
        <v>71288</v>
      </c>
      <c r="B9636" s="1">
        <v>45036</v>
      </c>
      <c r="C9636" s="7">
        <v>0.3283564814814815</v>
      </c>
      <c r="D9636">
        <v>3</v>
      </c>
      <c r="E9636" t="s">
        <v>15</v>
      </c>
      <c r="F9636">
        <v>28</v>
      </c>
      <c r="G9636">
        <v>1</v>
      </c>
      <c r="H9636">
        <v>2</v>
      </c>
      <c r="I9636" t="s">
        <v>43</v>
      </c>
      <c r="J9636" t="s">
        <v>53</v>
      </c>
      <c r="K9636" t="s">
        <v>54</v>
      </c>
      <c r="L9636">
        <v>2</v>
      </c>
      <c r="M9636" t="s">
        <v>116</v>
      </c>
      <c r="N9636" t="s">
        <v>30</v>
      </c>
      <c r="O9636" t="s">
        <v>21</v>
      </c>
      <c r="P9636">
        <v>7</v>
      </c>
    </row>
    <row r="9637" spans="1:16" x14ac:dyDescent="0.3">
      <c r="A9637">
        <v>72001</v>
      </c>
      <c r="B9637" s="1">
        <v>45036</v>
      </c>
      <c r="C9637" s="7">
        <v>0.70755787037037043</v>
      </c>
      <c r="D9637">
        <v>3</v>
      </c>
      <c r="E9637" t="s">
        <v>15</v>
      </c>
      <c r="F9637">
        <v>28</v>
      </c>
      <c r="G9637">
        <v>1</v>
      </c>
      <c r="H9637">
        <v>2</v>
      </c>
      <c r="I9637" t="s">
        <v>43</v>
      </c>
      <c r="J9637" t="s">
        <v>53</v>
      </c>
      <c r="K9637" t="s">
        <v>54</v>
      </c>
      <c r="L9637">
        <v>2</v>
      </c>
      <c r="M9637" t="s">
        <v>116</v>
      </c>
      <c r="N9637" t="s">
        <v>30</v>
      </c>
      <c r="O9637" t="s">
        <v>21</v>
      </c>
      <c r="P9637">
        <v>16</v>
      </c>
    </row>
    <row r="9638" spans="1:16" x14ac:dyDescent="0.3">
      <c r="A9638">
        <v>71317</v>
      </c>
      <c r="B9638" s="1">
        <v>45036</v>
      </c>
      <c r="C9638" s="7">
        <v>0.3346412037037037</v>
      </c>
      <c r="D9638">
        <v>3</v>
      </c>
      <c r="E9638" t="s">
        <v>15</v>
      </c>
      <c r="F9638">
        <v>28</v>
      </c>
      <c r="G9638">
        <v>1</v>
      </c>
      <c r="H9638">
        <v>2</v>
      </c>
      <c r="I9638" t="s">
        <v>43</v>
      </c>
      <c r="J9638" t="s">
        <v>53</v>
      </c>
      <c r="K9638" t="s">
        <v>54</v>
      </c>
      <c r="L9638">
        <v>2</v>
      </c>
      <c r="M9638" t="s">
        <v>116</v>
      </c>
      <c r="N9638" t="s">
        <v>30</v>
      </c>
      <c r="O9638" t="s">
        <v>21</v>
      </c>
      <c r="P9638">
        <v>8</v>
      </c>
    </row>
    <row r="9639" spans="1:16" x14ac:dyDescent="0.3">
      <c r="A9639">
        <v>71469</v>
      </c>
      <c r="B9639" s="1">
        <v>45036</v>
      </c>
      <c r="C9639" s="7">
        <v>0.37347222222222221</v>
      </c>
      <c r="D9639">
        <v>3</v>
      </c>
      <c r="E9639" t="s">
        <v>15</v>
      </c>
      <c r="F9639">
        <v>28</v>
      </c>
      <c r="G9639">
        <v>1</v>
      </c>
      <c r="H9639">
        <v>2</v>
      </c>
      <c r="I9639" t="s">
        <v>43</v>
      </c>
      <c r="J9639" t="s">
        <v>53</v>
      </c>
      <c r="K9639" t="s">
        <v>54</v>
      </c>
      <c r="L9639">
        <v>2</v>
      </c>
      <c r="M9639" t="s">
        <v>116</v>
      </c>
      <c r="N9639" t="s">
        <v>30</v>
      </c>
      <c r="O9639" t="s">
        <v>21</v>
      </c>
      <c r="P9639">
        <v>8</v>
      </c>
    </row>
    <row r="9640" spans="1:16" x14ac:dyDescent="0.3">
      <c r="A9640">
        <v>70945</v>
      </c>
      <c r="B9640" s="1">
        <v>45035</v>
      </c>
      <c r="C9640" s="7">
        <v>0.48525462962962962</v>
      </c>
      <c r="D9640">
        <v>3</v>
      </c>
      <c r="E9640" t="s">
        <v>15</v>
      </c>
      <c r="F9640">
        <v>28</v>
      </c>
      <c r="G9640">
        <v>1</v>
      </c>
      <c r="H9640">
        <v>2</v>
      </c>
      <c r="I9640" t="s">
        <v>43</v>
      </c>
      <c r="J9640" t="s">
        <v>53</v>
      </c>
      <c r="K9640" t="s">
        <v>54</v>
      </c>
      <c r="L9640">
        <v>2</v>
      </c>
      <c r="M9640" t="s">
        <v>116</v>
      </c>
      <c r="N9640" t="s">
        <v>30</v>
      </c>
      <c r="O9640" t="s">
        <v>26</v>
      </c>
      <c r="P9640">
        <v>11</v>
      </c>
    </row>
    <row r="9641" spans="1:16" x14ac:dyDescent="0.3">
      <c r="A9641">
        <v>70506</v>
      </c>
      <c r="B9641" s="1">
        <v>45035</v>
      </c>
      <c r="C9641" s="7">
        <v>0.33427083333333335</v>
      </c>
      <c r="D9641">
        <v>3</v>
      </c>
      <c r="E9641" t="s">
        <v>15</v>
      </c>
      <c r="F9641">
        <v>28</v>
      </c>
      <c r="G9641">
        <v>1</v>
      </c>
      <c r="H9641">
        <v>2</v>
      </c>
      <c r="I9641" t="s">
        <v>43</v>
      </c>
      <c r="J9641" t="s">
        <v>53</v>
      </c>
      <c r="K9641" t="s">
        <v>54</v>
      </c>
      <c r="L9641">
        <v>2</v>
      </c>
      <c r="M9641" t="s">
        <v>116</v>
      </c>
      <c r="N9641" t="s">
        <v>30</v>
      </c>
      <c r="O9641" t="s">
        <v>26</v>
      </c>
      <c r="P9641">
        <v>8</v>
      </c>
    </row>
    <row r="9642" spans="1:16" x14ac:dyDescent="0.3">
      <c r="A9642">
        <v>70860</v>
      </c>
      <c r="B9642" s="1">
        <v>45035</v>
      </c>
      <c r="C9642" s="7">
        <v>0.44655092592592593</v>
      </c>
      <c r="D9642">
        <v>3</v>
      </c>
      <c r="E9642" t="s">
        <v>15</v>
      </c>
      <c r="F9642">
        <v>28</v>
      </c>
      <c r="G9642">
        <v>1</v>
      </c>
      <c r="H9642">
        <v>2</v>
      </c>
      <c r="I9642" t="s">
        <v>43</v>
      </c>
      <c r="J9642" t="s">
        <v>53</v>
      </c>
      <c r="K9642" t="s">
        <v>54</v>
      </c>
      <c r="L9642">
        <v>2</v>
      </c>
      <c r="M9642" t="s">
        <v>116</v>
      </c>
      <c r="N9642" t="s">
        <v>30</v>
      </c>
      <c r="O9642" t="s">
        <v>26</v>
      </c>
      <c r="P9642">
        <v>10</v>
      </c>
    </row>
    <row r="9643" spans="1:16" x14ac:dyDescent="0.3">
      <c r="A9643">
        <v>70309</v>
      </c>
      <c r="B9643" s="1">
        <v>45034</v>
      </c>
      <c r="C9643" s="7">
        <v>0.82116898148148154</v>
      </c>
      <c r="D9643">
        <v>3</v>
      </c>
      <c r="E9643" t="s">
        <v>15</v>
      </c>
      <c r="F9643">
        <v>28</v>
      </c>
      <c r="G9643">
        <v>1</v>
      </c>
      <c r="H9643">
        <v>2</v>
      </c>
      <c r="I9643" t="s">
        <v>43</v>
      </c>
      <c r="J9643" t="s">
        <v>53</v>
      </c>
      <c r="K9643" t="s">
        <v>54</v>
      </c>
      <c r="L9643">
        <v>2</v>
      </c>
      <c r="M9643" t="s">
        <v>116</v>
      </c>
      <c r="N9643" t="s">
        <v>30</v>
      </c>
      <c r="O9643" t="s">
        <v>27</v>
      </c>
      <c r="P9643">
        <v>19</v>
      </c>
    </row>
    <row r="9644" spans="1:16" x14ac:dyDescent="0.3">
      <c r="A9644">
        <v>70083</v>
      </c>
      <c r="B9644" s="1">
        <v>45034</v>
      </c>
      <c r="C9644" s="7">
        <v>0.56640046296296298</v>
      </c>
      <c r="D9644">
        <v>3</v>
      </c>
      <c r="E9644" t="s">
        <v>15</v>
      </c>
      <c r="F9644">
        <v>28</v>
      </c>
      <c r="G9644">
        <v>1</v>
      </c>
      <c r="H9644">
        <v>2</v>
      </c>
      <c r="I9644" t="s">
        <v>43</v>
      </c>
      <c r="J9644" t="s">
        <v>53</v>
      </c>
      <c r="K9644" t="s">
        <v>54</v>
      </c>
      <c r="L9644">
        <v>2</v>
      </c>
      <c r="M9644" t="s">
        <v>116</v>
      </c>
      <c r="N9644" t="s">
        <v>30</v>
      </c>
      <c r="O9644" t="s">
        <v>27</v>
      </c>
      <c r="P9644">
        <v>13</v>
      </c>
    </row>
    <row r="9645" spans="1:16" x14ac:dyDescent="0.3">
      <c r="A9645">
        <v>68967</v>
      </c>
      <c r="B9645" s="1">
        <v>45033</v>
      </c>
      <c r="C9645" s="7">
        <v>0.41016203703703707</v>
      </c>
      <c r="D9645">
        <v>3</v>
      </c>
      <c r="E9645" t="s">
        <v>15</v>
      </c>
      <c r="F9645">
        <v>28</v>
      </c>
      <c r="G9645">
        <v>1</v>
      </c>
      <c r="H9645">
        <v>2</v>
      </c>
      <c r="I9645" t="s">
        <v>43</v>
      </c>
      <c r="J9645" t="s">
        <v>53</v>
      </c>
      <c r="K9645" t="s">
        <v>54</v>
      </c>
      <c r="L9645">
        <v>2</v>
      </c>
      <c r="M9645" t="s">
        <v>116</v>
      </c>
      <c r="N9645" t="s">
        <v>30</v>
      </c>
      <c r="O9645" t="s">
        <v>25</v>
      </c>
      <c r="P9645">
        <v>9</v>
      </c>
    </row>
    <row r="9646" spans="1:16" x14ac:dyDescent="0.3">
      <c r="A9646">
        <v>69008</v>
      </c>
      <c r="B9646" s="1">
        <v>45033</v>
      </c>
      <c r="C9646" s="7">
        <v>0.4241550925925926</v>
      </c>
      <c r="D9646">
        <v>3</v>
      </c>
      <c r="E9646" t="s">
        <v>15</v>
      </c>
      <c r="F9646">
        <v>28</v>
      </c>
      <c r="G9646">
        <v>1</v>
      </c>
      <c r="H9646">
        <v>2</v>
      </c>
      <c r="I9646" t="s">
        <v>43</v>
      </c>
      <c r="J9646" t="s">
        <v>53</v>
      </c>
      <c r="K9646" t="s">
        <v>54</v>
      </c>
      <c r="L9646">
        <v>2</v>
      </c>
      <c r="M9646" t="s">
        <v>116</v>
      </c>
      <c r="N9646" t="s">
        <v>30</v>
      </c>
      <c r="O9646" t="s">
        <v>25</v>
      </c>
      <c r="P9646">
        <v>10</v>
      </c>
    </row>
    <row r="9647" spans="1:16" x14ac:dyDescent="0.3">
      <c r="A9647">
        <v>69334</v>
      </c>
      <c r="B9647" s="1">
        <v>45033</v>
      </c>
      <c r="C9647" s="7">
        <v>0.7090277777777777</v>
      </c>
      <c r="D9647">
        <v>3</v>
      </c>
      <c r="E9647" t="s">
        <v>15</v>
      </c>
      <c r="F9647">
        <v>28</v>
      </c>
      <c r="G9647">
        <v>1</v>
      </c>
      <c r="H9647">
        <v>2</v>
      </c>
      <c r="I9647" t="s">
        <v>43</v>
      </c>
      <c r="J9647" t="s">
        <v>53</v>
      </c>
      <c r="K9647" t="s">
        <v>54</v>
      </c>
      <c r="L9647">
        <v>2</v>
      </c>
      <c r="M9647" t="s">
        <v>116</v>
      </c>
      <c r="N9647" t="s">
        <v>30</v>
      </c>
      <c r="O9647" t="s">
        <v>25</v>
      </c>
      <c r="P9647">
        <v>17</v>
      </c>
    </row>
    <row r="9648" spans="1:16" x14ac:dyDescent="0.3">
      <c r="A9648">
        <v>68735</v>
      </c>
      <c r="B9648" s="1">
        <v>45033</v>
      </c>
      <c r="C9648" s="7">
        <v>0.31281249999999999</v>
      </c>
      <c r="D9648">
        <v>3</v>
      </c>
      <c r="E9648" t="s">
        <v>15</v>
      </c>
      <c r="F9648">
        <v>28</v>
      </c>
      <c r="G9648">
        <v>1</v>
      </c>
      <c r="H9648">
        <v>2</v>
      </c>
      <c r="I9648" t="s">
        <v>43</v>
      </c>
      <c r="J9648" t="s">
        <v>53</v>
      </c>
      <c r="K9648" t="s">
        <v>54</v>
      </c>
      <c r="L9648">
        <v>2</v>
      </c>
      <c r="M9648" t="s">
        <v>116</v>
      </c>
      <c r="N9648" t="s">
        <v>30</v>
      </c>
      <c r="O9648" t="s">
        <v>25</v>
      </c>
      <c r="P9648">
        <v>7</v>
      </c>
    </row>
    <row r="9649" spans="1:16" x14ac:dyDescent="0.3">
      <c r="A9649">
        <v>68359</v>
      </c>
      <c r="B9649" s="1">
        <v>45032</v>
      </c>
      <c r="C9649" s="7">
        <v>0.55559027777777781</v>
      </c>
      <c r="D9649">
        <v>3</v>
      </c>
      <c r="E9649" t="s">
        <v>15</v>
      </c>
      <c r="F9649">
        <v>28</v>
      </c>
      <c r="G9649">
        <v>1</v>
      </c>
      <c r="H9649">
        <v>2</v>
      </c>
      <c r="I9649" t="s">
        <v>43</v>
      </c>
      <c r="J9649" t="s">
        <v>53</v>
      </c>
      <c r="K9649" t="s">
        <v>54</v>
      </c>
      <c r="L9649">
        <v>2</v>
      </c>
      <c r="M9649" t="s">
        <v>116</v>
      </c>
      <c r="N9649" t="s">
        <v>30</v>
      </c>
      <c r="O9649" t="s">
        <v>24</v>
      </c>
      <c r="P9649">
        <v>13</v>
      </c>
    </row>
    <row r="9650" spans="1:16" x14ac:dyDescent="0.3">
      <c r="A9650">
        <v>67715</v>
      </c>
      <c r="B9650" s="1">
        <v>45032</v>
      </c>
      <c r="C9650" s="7">
        <v>0.30164351851851851</v>
      </c>
      <c r="D9650">
        <v>3</v>
      </c>
      <c r="E9650" t="s">
        <v>15</v>
      </c>
      <c r="F9650">
        <v>28</v>
      </c>
      <c r="G9650">
        <v>1</v>
      </c>
      <c r="H9650">
        <v>2</v>
      </c>
      <c r="I9650" t="s">
        <v>43</v>
      </c>
      <c r="J9650" t="s">
        <v>53</v>
      </c>
      <c r="K9650" t="s">
        <v>54</v>
      </c>
      <c r="L9650">
        <v>2</v>
      </c>
      <c r="M9650" t="s">
        <v>116</v>
      </c>
      <c r="N9650" t="s">
        <v>30</v>
      </c>
      <c r="O9650" t="s">
        <v>24</v>
      </c>
      <c r="P9650">
        <v>7</v>
      </c>
    </row>
    <row r="9651" spans="1:16" x14ac:dyDescent="0.3">
      <c r="A9651">
        <v>68171</v>
      </c>
      <c r="B9651" s="1">
        <v>45032</v>
      </c>
      <c r="C9651" s="7">
        <v>0.43805555555555559</v>
      </c>
      <c r="D9651">
        <v>3</v>
      </c>
      <c r="E9651" t="s">
        <v>15</v>
      </c>
      <c r="F9651">
        <v>28</v>
      </c>
      <c r="G9651">
        <v>1</v>
      </c>
      <c r="H9651">
        <v>2</v>
      </c>
      <c r="I9651" t="s">
        <v>43</v>
      </c>
      <c r="J9651" t="s">
        <v>53</v>
      </c>
      <c r="K9651" t="s">
        <v>54</v>
      </c>
      <c r="L9651">
        <v>2</v>
      </c>
      <c r="M9651" t="s">
        <v>116</v>
      </c>
      <c r="N9651" t="s">
        <v>30</v>
      </c>
      <c r="O9651" t="s">
        <v>24</v>
      </c>
      <c r="P9651">
        <v>10</v>
      </c>
    </row>
    <row r="9652" spans="1:16" x14ac:dyDescent="0.3">
      <c r="A9652">
        <v>67897</v>
      </c>
      <c r="B9652" s="1">
        <v>45032</v>
      </c>
      <c r="C9652" s="7">
        <v>0.35671296296296301</v>
      </c>
      <c r="D9652">
        <v>3</v>
      </c>
      <c r="E9652" t="s">
        <v>15</v>
      </c>
      <c r="F9652">
        <v>28</v>
      </c>
      <c r="G9652">
        <v>1</v>
      </c>
      <c r="H9652">
        <v>2</v>
      </c>
      <c r="I9652" t="s">
        <v>43</v>
      </c>
      <c r="J9652" t="s">
        <v>53</v>
      </c>
      <c r="K9652" t="s">
        <v>54</v>
      </c>
      <c r="L9652">
        <v>2</v>
      </c>
      <c r="M9652" t="s">
        <v>116</v>
      </c>
      <c r="N9652" t="s">
        <v>30</v>
      </c>
      <c r="O9652" t="s">
        <v>24</v>
      </c>
      <c r="P9652">
        <v>8</v>
      </c>
    </row>
    <row r="9653" spans="1:16" x14ac:dyDescent="0.3">
      <c r="A9653">
        <v>68534</v>
      </c>
      <c r="B9653" s="1">
        <v>45032</v>
      </c>
      <c r="C9653" s="7">
        <v>0.71821759259259255</v>
      </c>
      <c r="D9653">
        <v>3</v>
      </c>
      <c r="E9653" t="s">
        <v>15</v>
      </c>
      <c r="F9653">
        <v>28</v>
      </c>
      <c r="G9653">
        <v>1</v>
      </c>
      <c r="H9653">
        <v>2</v>
      </c>
      <c r="I9653" t="s">
        <v>43</v>
      </c>
      <c r="J9653" t="s">
        <v>53</v>
      </c>
      <c r="K9653" t="s">
        <v>54</v>
      </c>
      <c r="L9653">
        <v>2</v>
      </c>
      <c r="M9653" t="s">
        <v>116</v>
      </c>
      <c r="N9653" t="s">
        <v>30</v>
      </c>
      <c r="O9653" t="s">
        <v>24</v>
      </c>
      <c r="P9653">
        <v>17</v>
      </c>
    </row>
    <row r="9654" spans="1:16" x14ac:dyDescent="0.3">
      <c r="A9654">
        <v>68540</v>
      </c>
      <c r="B9654" s="1">
        <v>45032</v>
      </c>
      <c r="C9654" s="7">
        <v>0.72750000000000004</v>
      </c>
      <c r="D9654">
        <v>3</v>
      </c>
      <c r="E9654" t="s">
        <v>15</v>
      </c>
      <c r="F9654">
        <v>28</v>
      </c>
      <c r="G9654">
        <v>1</v>
      </c>
      <c r="H9654">
        <v>2</v>
      </c>
      <c r="I9654" t="s">
        <v>43</v>
      </c>
      <c r="J9654" t="s">
        <v>53</v>
      </c>
      <c r="K9654" t="s">
        <v>54</v>
      </c>
      <c r="L9654">
        <v>2</v>
      </c>
      <c r="M9654" t="s">
        <v>116</v>
      </c>
      <c r="N9654" t="s">
        <v>30</v>
      </c>
      <c r="O9654" t="s">
        <v>24</v>
      </c>
      <c r="P9654">
        <v>17</v>
      </c>
    </row>
    <row r="9655" spans="1:16" x14ac:dyDescent="0.3">
      <c r="A9655">
        <v>67963</v>
      </c>
      <c r="B9655" s="1">
        <v>45032</v>
      </c>
      <c r="C9655" s="7">
        <v>0.3757523148148148</v>
      </c>
      <c r="D9655">
        <v>3</v>
      </c>
      <c r="E9655" t="s">
        <v>15</v>
      </c>
      <c r="F9655">
        <v>28</v>
      </c>
      <c r="G9655">
        <v>1</v>
      </c>
      <c r="H9655">
        <v>2</v>
      </c>
      <c r="I9655" t="s">
        <v>43</v>
      </c>
      <c r="J9655" t="s">
        <v>53</v>
      </c>
      <c r="K9655" t="s">
        <v>54</v>
      </c>
      <c r="L9655">
        <v>2</v>
      </c>
      <c r="M9655" t="s">
        <v>116</v>
      </c>
      <c r="N9655" t="s">
        <v>30</v>
      </c>
      <c r="O9655" t="s">
        <v>24</v>
      </c>
      <c r="P9655">
        <v>9</v>
      </c>
    </row>
    <row r="9656" spans="1:16" x14ac:dyDescent="0.3">
      <c r="A9656">
        <v>67254</v>
      </c>
      <c r="B9656" s="1">
        <v>45031</v>
      </c>
      <c r="C9656" s="7">
        <v>0.44655092592592593</v>
      </c>
      <c r="D9656">
        <v>3</v>
      </c>
      <c r="E9656" t="s">
        <v>15</v>
      </c>
      <c r="F9656">
        <v>28</v>
      </c>
      <c r="G9656">
        <v>1</v>
      </c>
      <c r="H9656">
        <v>2</v>
      </c>
      <c r="I9656" t="s">
        <v>43</v>
      </c>
      <c r="J9656" t="s">
        <v>53</v>
      </c>
      <c r="K9656" t="s">
        <v>54</v>
      </c>
      <c r="L9656">
        <v>2</v>
      </c>
      <c r="M9656" t="s">
        <v>116</v>
      </c>
      <c r="N9656" t="s">
        <v>30</v>
      </c>
      <c r="O9656" t="s">
        <v>23</v>
      </c>
      <c r="P9656">
        <v>10</v>
      </c>
    </row>
    <row r="9657" spans="1:16" x14ac:dyDescent="0.3">
      <c r="A9657">
        <v>65664</v>
      </c>
      <c r="B9657" s="1">
        <v>45029</v>
      </c>
      <c r="C9657" s="7">
        <v>0.54266203703703708</v>
      </c>
      <c r="D9657">
        <v>3</v>
      </c>
      <c r="E9657" t="s">
        <v>15</v>
      </c>
      <c r="F9657">
        <v>28</v>
      </c>
      <c r="G9657">
        <v>1</v>
      </c>
      <c r="H9657">
        <v>2</v>
      </c>
      <c r="I9657" t="s">
        <v>43</v>
      </c>
      <c r="J9657" t="s">
        <v>53</v>
      </c>
      <c r="K9657" t="s">
        <v>54</v>
      </c>
      <c r="L9657">
        <v>2</v>
      </c>
      <c r="M9657" t="s">
        <v>116</v>
      </c>
      <c r="N9657" t="s">
        <v>30</v>
      </c>
      <c r="O9657" t="s">
        <v>21</v>
      </c>
      <c r="P9657">
        <v>13</v>
      </c>
    </row>
    <row r="9658" spans="1:16" x14ac:dyDescent="0.3">
      <c r="A9658">
        <v>65440</v>
      </c>
      <c r="B9658" s="1">
        <v>45029</v>
      </c>
      <c r="C9658" s="7">
        <v>0.42133101851851856</v>
      </c>
      <c r="D9658">
        <v>3</v>
      </c>
      <c r="E9658" t="s">
        <v>15</v>
      </c>
      <c r="F9658">
        <v>28</v>
      </c>
      <c r="G9658">
        <v>1</v>
      </c>
      <c r="H9658">
        <v>2</v>
      </c>
      <c r="I9658" t="s">
        <v>43</v>
      </c>
      <c r="J9658" t="s">
        <v>53</v>
      </c>
      <c r="K9658" t="s">
        <v>54</v>
      </c>
      <c r="L9658">
        <v>2</v>
      </c>
      <c r="M9658" t="s">
        <v>116</v>
      </c>
      <c r="N9658" t="s">
        <v>30</v>
      </c>
      <c r="O9658" t="s">
        <v>21</v>
      </c>
      <c r="P9658">
        <v>10</v>
      </c>
    </row>
    <row r="9659" spans="1:16" x14ac:dyDescent="0.3">
      <c r="A9659">
        <v>65795</v>
      </c>
      <c r="B9659" s="1">
        <v>45029</v>
      </c>
      <c r="C9659" s="7">
        <v>0.69399305555555557</v>
      </c>
      <c r="D9659">
        <v>3</v>
      </c>
      <c r="E9659" t="s">
        <v>15</v>
      </c>
      <c r="F9659">
        <v>28</v>
      </c>
      <c r="G9659">
        <v>1</v>
      </c>
      <c r="H9659">
        <v>2</v>
      </c>
      <c r="I9659" t="s">
        <v>43</v>
      </c>
      <c r="J9659" t="s">
        <v>53</v>
      </c>
      <c r="K9659" t="s">
        <v>54</v>
      </c>
      <c r="L9659">
        <v>2</v>
      </c>
      <c r="M9659" t="s">
        <v>116</v>
      </c>
      <c r="N9659" t="s">
        <v>30</v>
      </c>
      <c r="O9659" t="s">
        <v>21</v>
      </c>
      <c r="P9659">
        <v>16</v>
      </c>
    </row>
    <row r="9660" spans="1:16" x14ac:dyDescent="0.3">
      <c r="A9660">
        <v>65558</v>
      </c>
      <c r="B9660" s="1">
        <v>45029</v>
      </c>
      <c r="C9660" s="7">
        <v>0.4519097222222222</v>
      </c>
      <c r="D9660">
        <v>3</v>
      </c>
      <c r="E9660" t="s">
        <v>15</v>
      </c>
      <c r="F9660">
        <v>28</v>
      </c>
      <c r="G9660">
        <v>1</v>
      </c>
      <c r="H9660">
        <v>2</v>
      </c>
      <c r="I9660" t="s">
        <v>43</v>
      </c>
      <c r="J9660" t="s">
        <v>53</v>
      </c>
      <c r="K9660" t="s">
        <v>54</v>
      </c>
      <c r="L9660">
        <v>2</v>
      </c>
      <c r="M9660" t="s">
        <v>116</v>
      </c>
      <c r="N9660" t="s">
        <v>30</v>
      </c>
      <c r="O9660" t="s">
        <v>21</v>
      </c>
      <c r="P9660">
        <v>10</v>
      </c>
    </row>
    <row r="9661" spans="1:16" x14ac:dyDescent="0.3">
      <c r="A9661">
        <v>64576</v>
      </c>
      <c r="B9661" s="1">
        <v>45028</v>
      </c>
      <c r="C9661" s="7">
        <v>0.4301388888888889</v>
      </c>
      <c r="D9661">
        <v>3</v>
      </c>
      <c r="E9661" t="s">
        <v>15</v>
      </c>
      <c r="F9661">
        <v>28</v>
      </c>
      <c r="G9661">
        <v>1</v>
      </c>
      <c r="H9661">
        <v>2</v>
      </c>
      <c r="I9661" t="s">
        <v>43</v>
      </c>
      <c r="J9661" t="s">
        <v>53</v>
      </c>
      <c r="K9661" t="s">
        <v>54</v>
      </c>
      <c r="L9661">
        <v>2</v>
      </c>
      <c r="M9661" t="s">
        <v>116</v>
      </c>
      <c r="N9661" t="s">
        <v>30</v>
      </c>
      <c r="O9661" t="s">
        <v>26</v>
      </c>
      <c r="P9661">
        <v>10</v>
      </c>
    </row>
    <row r="9662" spans="1:16" x14ac:dyDescent="0.3">
      <c r="A9662">
        <v>65037</v>
      </c>
      <c r="B9662" s="1">
        <v>45028</v>
      </c>
      <c r="C9662" s="7">
        <v>0.80171296296296291</v>
      </c>
      <c r="D9662">
        <v>3</v>
      </c>
      <c r="E9662" t="s">
        <v>15</v>
      </c>
      <c r="F9662">
        <v>28</v>
      </c>
      <c r="G9662">
        <v>1</v>
      </c>
      <c r="H9662">
        <v>2</v>
      </c>
      <c r="I9662" t="s">
        <v>43</v>
      </c>
      <c r="J9662" t="s">
        <v>53</v>
      </c>
      <c r="K9662" t="s">
        <v>54</v>
      </c>
      <c r="L9662">
        <v>2</v>
      </c>
      <c r="M9662" t="s">
        <v>116</v>
      </c>
      <c r="N9662" t="s">
        <v>30</v>
      </c>
      <c r="O9662" t="s">
        <v>26</v>
      </c>
      <c r="P9662">
        <v>19</v>
      </c>
    </row>
    <row r="9663" spans="1:16" x14ac:dyDescent="0.3">
      <c r="A9663">
        <v>63662</v>
      </c>
      <c r="B9663" s="1">
        <v>45027</v>
      </c>
      <c r="C9663" s="7">
        <v>0.39614583333333336</v>
      </c>
      <c r="D9663">
        <v>3</v>
      </c>
      <c r="E9663" t="s">
        <v>15</v>
      </c>
      <c r="F9663">
        <v>28</v>
      </c>
      <c r="G9663">
        <v>1</v>
      </c>
      <c r="H9663">
        <v>2</v>
      </c>
      <c r="I9663" t="s">
        <v>43</v>
      </c>
      <c r="J9663" t="s">
        <v>53</v>
      </c>
      <c r="K9663" t="s">
        <v>54</v>
      </c>
      <c r="L9663">
        <v>2</v>
      </c>
      <c r="M9663" t="s">
        <v>116</v>
      </c>
      <c r="N9663" t="s">
        <v>30</v>
      </c>
      <c r="O9663" t="s">
        <v>27</v>
      </c>
      <c r="P9663">
        <v>9</v>
      </c>
    </row>
    <row r="9664" spans="1:16" x14ac:dyDescent="0.3">
      <c r="A9664">
        <v>64048</v>
      </c>
      <c r="B9664" s="1">
        <v>45027</v>
      </c>
      <c r="C9664" s="7">
        <v>0.66961805555555554</v>
      </c>
      <c r="D9664">
        <v>3</v>
      </c>
      <c r="E9664" t="s">
        <v>15</v>
      </c>
      <c r="F9664">
        <v>28</v>
      </c>
      <c r="G9664">
        <v>1</v>
      </c>
      <c r="H9664">
        <v>2</v>
      </c>
      <c r="I9664" t="s">
        <v>43</v>
      </c>
      <c r="J9664" t="s">
        <v>53</v>
      </c>
      <c r="K9664" t="s">
        <v>54</v>
      </c>
      <c r="L9664">
        <v>2</v>
      </c>
      <c r="M9664" t="s">
        <v>116</v>
      </c>
      <c r="N9664" t="s">
        <v>30</v>
      </c>
      <c r="O9664" t="s">
        <v>27</v>
      </c>
      <c r="P9664">
        <v>16</v>
      </c>
    </row>
    <row r="9665" spans="1:16" x14ac:dyDescent="0.3">
      <c r="A9665">
        <v>63118</v>
      </c>
      <c r="B9665" s="1">
        <v>45026</v>
      </c>
      <c r="C9665" s="7">
        <v>0.59753472222222215</v>
      </c>
      <c r="D9665">
        <v>3</v>
      </c>
      <c r="E9665" t="s">
        <v>15</v>
      </c>
      <c r="F9665">
        <v>28</v>
      </c>
      <c r="G9665">
        <v>1</v>
      </c>
      <c r="H9665">
        <v>2</v>
      </c>
      <c r="I9665" t="s">
        <v>43</v>
      </c>
      <c r="J9665" t="s">
        <v>53</v>
      </c>
      <c r="K9665" t="s">
        <v>54</v>
      </c>
      <c r="L9665">
        <v>2</v>
      </c>
      <c r="M9665" t="s">
        <v>116</v>
      </c>
      <c r="N9665" t="s">
        <v>30</v>
      </c>
      <c r="O9665" t="s">
        <v>25</v>
      </c>
      <c r="P9665">
        <v>14</v>
      </c>
    </row>
    <row r="9666" spans="1:16" x14ac:dyDescent="0.3">
      <c r="A9666">
        <v>61612</v>
      </c>
      <c r="B9666" s="1">
        <v>45025</v>
      </c>
      <c r="C9666" s="7">
        <v>0.31187500000000001</v>
      </c>
      <c r="D9666">
        <v>3</v>
      </c>
      <c r="E9666" t="s">
        <v>15</v>
      </c>
      <c r="F9666">
        <v>28</v>
      </c>
      <c r="G9666">
        <v>1</v>
      </c>
      <c r="H9666">
        <v>2</v>
      </c>
      <c r="I9666" t="s">
        <v>43</v>
      </c>
      <c r="J9666" t="s">
        <v>53</v>
      </c>
      <c r="K9666" t="s">
        <v>54</v>
      </c>
      <c r="L9666">
        <v>2</v>
      </c>
      <c r="M9666" t="s">
        <v>116</v>
      </c>
      <c r="N9666" t="s">
        <v>30</v>
      </c>
      <c r="O9666" t="s">
        <v>24</v>
      </c>
      <c r="P9666">
        <v>7</v>
      </c>
    </row>
    <row r="9667" spans="1:16" x14ac:dyDescent="0.3">
      <c r="A9667">
        <v>62186</v>
      </c>
      <c r="B9667" s="1">
        <v>45025</v>
      </c>
      <c r="C9667" s="7">
        <v>0.56582175925925926</v>
      </c>
      <c r="D9667">
        <v>3</v>
      </c>
      <c r="E9667" t="s">
        <v>15</v>
      </c>
      <c r="F9667">
        <v>28</v>
      </c>
      <c r="G9667">
        <v>1</v>
      </c>
      <c r="H9667">
        <v>2</v>
      </c>
      <c r="I9667" t="s">
        <v>43</v>
      </c>
      <c r="J9667" t="s">
        <v>53</v>
      </c>
      <c r="K9667" t="s">
        <v>54</v>
      </c>
      <c r="L9667">
        <v>2</v>
      </c>
      <c r="M9667" t="s">
        <v>116</v>
      </c>
      <c r="N9667" t="s">
        <v>30</v>
      </c>
      <c r="O9667" t="s">
        <v>24</v>
      </c>
      <c r="P9667">
        <v>13</v>
      </c>
    </row>
    <row r="9668" spans="1:16" x14ac:dyDescent="0.3">
      <c r="A9668">
        <v>61696</v>
      </c>
      <c r="B9668" s="1">
        <v>45025</v>
      </c>
      <c r="C9668" s="7">
        <v>0.34324074074074074</v>
      </c>
      <c r="D9668">
        <v>3</v>
      </c>
      <c r="E9668" t="s">
        <v>15</v>
      </c>
      <c r="F9668">
        <v>28</v>
      </c>
      <c r="G9668">
        <v>1</v>
      </c>
      <c r="H9668">
        <v>2</v>
      </c>
      <c r="I9668" t="s">
        <v>43</v>
      </c>
      <c r="J9668" t="s">
        <v>53</v>
      </c>
      <c r="K9668" t="s">
        <v>54</v>
      </c>
      <c r="L9668">
        <v>2</v>
      </c>
      <c r="M9668" t="s">
        <v>116</v>
      </c>
      <c r="N9668" t="s">
        <v>30</v>
      </c>
      <c r="O9668" t="s">
        <v>24</v>
      </c>
      <c r="P9668">
        <v>8</v>
      </c>
    </row>
    <row r="9669" spans="1:16" x14ac:dyDescent="0.3">
      <c r="A9669">
        <v>61209</v>
      </c>
      <c r="B9669" s="1">
        <v>45024</v>
      </c>
      <c r="C9669" s="7">
        <v>0.55436342592592591</v>
      </c>
      <c r="D9669">
        <v>3</v>
      </c>
      <c r="E9669" t="s">
        <v>15</v>
      </c>
      <c r="F9669">
        <v>28</v>
      </c>
      <c r="G9669">
        <v>1</v>
      </c>
      <c r="H9669">
        <v>2</v>
      </c>
      <c r="I9669" t="s">
        <v>43</v>
      </c>
      <c r="J9669" t="s">
        <v>53</v>
      </c>
      <c r="K9669" t="s">
        <v>54</v>
      </c>
      <c r="L9669">
        <v>2</v>
      </c>
      <c r="M9669" t="s">
        <v>116</v>
      </c>
      <c r="N9669" t="s">
        <v>30</v>
      </c>
      <c r="O9669" t="s">
        <v>23</v>
      </c>
      <c r="P9669">
        <v>13</v>
      </c>
    </row>
    <row r="9670" spans="1:16" x14ac:dyDescent="0.3">
      <c r="A9670">
        <v>60904</v>
      </c>
      <c r="B9670" s="1">
        <v>45024</v>
      </c>
      <c r="C9670" s="7">
        <v>0.39958333333333335</v>
      </c>
      <c r="D9670">
        <v>3</v>
      </c>
      <c r="E9670" t="s">
        <v>15</v>
      </c>
      <c r="F9670">
        <v>28</v>
      </c>
      <c r="G9670">
        <v>1</v>
      </c>
      <c r="H9670">
        <v>2</v>
      </c>
      <c r="I9670" t="s">
        <v>43</v>
      </c>
      <c r="J9670" t="s">
        <v>53</v>
      </c>
      <c r="K9670" t="s">
        <v>54</v>
      </c>
      <c r="L9670">
        <v>2</v>
      </c>
      <c r="M9670" t="s">
        <v>116</v>
      </c>
      <c r="N9670" t="s">
        <v>30</v>
      </c>
      <c r="O9670" t="s">
        <v>23</v>
      </c>
      <c r="P9670">
        <v>9</v>
      </c>
    </row>
    <row r="9671" spans="1:16" x14ac:dyDescent="0.3">
      <c r="A9671">
        <v>60186</v>
      </c>
      <c r="B9671" s="1">
        <v>45023</v>
      </c>
      <c r="C9671" s="7">
        <v>0.43032407407407408</v>
      </c>
      <c r="D9671">
        <v>3</v>
      </c>
      <c r="E9671" t="s">
        <v>15</v>
      </c>
      <c r="F9671">
        <v>28</v>
      </c>
      <c r="G9671">
        <v>1</v>
      </c>
      <c r="H9671">
        <v>2</v>
      </c>
      <c r="I9671" t="s">
        <v>43</v>
      </c>
      <c r="J9671" t="s">
        <v>53</v>
      </c>
      <c r="K9671" t="s">
        <v>54</v>
      </c>
      <c r="L9671">
        <v>2</v>
      </c>
      <c r="M9671" t="s">
        <v>116</v>
      </c>
      <c r="N9671" t="s">
        <v>30</v>
      </c>
      <c r="O9671" t="s">
        <v>22</v>
      </c>
      <c r="P9671">
        <v>10</v>
      </c>
    </row>
    <row r="9672" spans="1:16" x14ac:dyDescent="0.3">
      <c r="A9672">
        <v>60049</v>
      </c>
      <c r="B9672" s="1">
        <v>45023</v>
      </c>
      <c r="C9672" s="7">
        <v>0.38511574074074079</v>
      </c>
      <c r="D9672">
        <v>3</v>
      </c>
      <c r="E9672" t="s">
        <v>15</v>
      </c>
      <c r="F9672">
        <v>28</v>
      </c>
      <c r="G9672">
        <v>1</v>
      </c>
      <c r="H9672">
        <v>2</v>
      </c>
      <c r="I9672" t="s">
        <v>43</v>
      </c>
      <c r="J9672" t="s">
        <v>53</v>
      </c>
      <c r="K9672" t="s">
        <v>54</v>
      </c>
      <c r="L9672">
        <v>2</v>
      </c>
      <c r="M9672" t="s">
        <v>116</v>
      </c>
      <c r="N9672" t="s">
        <v>30</v>
      </c>
      <c r="O9672" t="s">
        <v>22</v>
      </c>
      <c r="P9672">
        <v>9</v>
      </c>
    </row>
    <row r="9673" spans="1:16" x14ac:dyDescent="0.3">
      <c r="A9673">
        <v>59261</v>
      </c>
      <c r="B9673" s="1">
        <v>45022</v>
      </c>
      <c r="C9673" s="7">
        <v>0.51633101851851848</v>
      </c>
      <c r="D9673">
        <v>3</v>
      </c>
      <c r="E9673" t="s">
        <v>15</v>
      </c>
      <c r="F9673">
        <v>28</v>
      </c>
      <c r="G9673">
        <v>1</v>
      </c>
      <c r="H9673">
        <v>2</v>
      </c>
      <c r="I9673" t="s">
        <v>43</v>
      </c>
      <c r="J9673" t="s">
        <v>53</v>
      </c>
      <c r="K9673" t="s">
        <v>54</v>
      </c>
      <c r="L9673">
        <v>2</v>
      </c>
      <c r="M9673" t="s">
        <v>116</v>
      </c>
      <c r="N9673" t="s">
        <v>30</v>
      </c>
      <c r="O9673" t="s">
        <v>21</v>
      </c>
      <c r="P9673">
        <v>12</v>
      </c>
    </row>
    <row r="9674" spans="1:16" x14ac:dyDescent="0.3">
      <c r="A9674">
        <v>59192</v>
      </c>
      <c r="B9674" s="1">
        <v>45022</v>
      </c>
      <c r="C9674" s="7">
        <v>0.47061342592592598</v>
      </c>
      <c r="D9674">
        <v>3</v>
      </c>
      <c r="E9674" t="s">
        <v>15</v>
      </c>
      <c r="F9674">
        <v>28</v>
      </c>
      <c r="G9674">
        <v>1</v>
      </c>
      <c r="H9674">
        <v>2</v>
      </c>
      <c r="I9674" t="s">
        <v>43</v>
      </c>
      <c r="J9674" t="s">
        <v>53</v>
      </c>
      <c r="K9674" t="s">
        <v>54</v>
      </c>
      <c r="L9674">
        <v>2</v>
      </c>
      <c r="M9674" t="s">
        <v>116</v>
      </c>
      <c r="N9674" t="s">
        <v>30</v>
      </c>
      <c r="O9674" t="s">
        <v>21</v>
      </c>
      <c r="P9674">
        <v>11</v>
      </c>
    </row>
    <row r="9675" spans="1:16" x14ac:dyDescent="0.3">
      <c r="A9675">
        <v>59470</v>
      </c>
      <c r="B9675" s="1">
        <v>45022</v>
      </c>
      <c r="C9675" s="7">
        <v>0.64774305555555556</v>
      </c>
      <c r="D9675">
        <v>3</v>
      </c>
      <c r="E9675" t="s">
        <v>15</v>
      </c>
      <c r="F9675">
        <v>28</v>
      </c>
      <c r="G9675">
        <v>1</v>
      </c>
      <c r="H9675">
        <v>2</v>
      </c>
      <c r="I9675" t="s">
        <v>43</v>
      </c>
      <c r="J9675" t="s">
        <v>53</v>
      </c>
      <c r="K9675" t="s">
        <v>54</v>
      </c>
      <c r="L9675">
        <v>2</v>
      </c>
      <c r="M9675" t="s">
        <v>116</v>
      </c>
      <c r="N9675" t="s">
        <v>30</v>
      </c>
      <c r="O9675" t="s">
        <v>21</v>
      </c>
      <c r="P9675">
        <v>15</v>
      </c>
    </row>
    <row r="9676" spans="1:16" x14ac:dyDescent="0.3">
      <c r="A9676">
        <v>59206</v>
      </c>
      <c r="B9676" s="1">
        <v>45022</v>
      </c>
      <c r="C9676" s="7">
        <v>0.48390046296296302</v>
      </c>
      <c r="D9676">
        <v>3</v>
      </c>
      <c r="E9676" t="s">
        <v>15</v>
      </c>
      <c r="F9676">
        <v>28</v>
      </c>
      <c r="G9676">
        <v>1</v>
      </c>
      <c r="H9676">
        <v>2</v>
      </c>
      <c r="I9676" t="s">
        <v>43</v>
      </c>
      <c r="J9676" t="s">
        <v>53</v>
      </c>
      <c r="K9676" t="s">
        <v>54</v>
      </c>
      <c r="L9676">
        <v>2</v>
      </c>
      <c r="M9676" t="s">
        <v>116</v>
      </c>
      <c r="N9676" t="s">
        <v>30</v>
      </c>
      <c r="O9676" t="s">
        <v>21</v>
      </c>
      <c r="P9676">
        <v>11</v>
      </c>
    </row>
    <row r="9677" spans="1:16" x14ac:dyDescent="0.3">
      <c r="A9677">
        <v>58010</v>
      </c>
      <c r="B9677" s="1">
        <v>45020</v>
      </c>
      <c r="C9677" s="7">
        <v>0.70678240740740739</v>
      </c>
      <c r="D9677">
        <v>3</v>
      </c>
      <c r="E9677" t="s">
        <v>15</v>
      </c>
      <c r="F9677">
        <v>28</v>
      </c>
      <c r="G9677">
        <v>1</v>
      </c>
      <c r="H9677">
        <v>2</v>
      </c>
      <c r="I9677" t="s">
        <v>43</v>
      </c>
      <c r="J9677" t="s">
        <v>53</v>
      </c>
      <c r="K9677" t="s">
        <v>54</v>
      </c>
      <c r="L9677">
        <v>2</v>
      </c>
      <c r="M9677" t="s">
        <v>116</v>
      </c>
      <c r="N9677" t="s">
        <v>30</v>
      </c>
      <c r="O9677" t="s">
        <v>27</v>
      </c>
      <c r="P9677">
        <v>16</v>
      </c>
    </row>
    <row r="9678" spans="1:16" x14ac:dyDescent="0.3">
      <c r="A9678">
        <v>57443</v>
      </c>
      <c r="B9678" s="1">
        <v>45019</v>
      </c>
      <c r="C9678" s="7">
        <v>0.81978009259259255</v>
      </c>
      <c r="D9678">
        <v>3</v>
      </c>
      <c r="E9678" t="s">
        <v>15</v>
      </c>
      <c r="F9678">
        <v>28</v>
      </c>
      <c r="G9678">
        <v>1</v>
      </c>
      <c r="H9678">
        <v>2</v>
      </c>
      <c r="I9678" t="s">
        <v>43</v>
      </c>
      <c r="J9678" t="s">
        <v>53</v>
      </c>
      <c r="K9678" t="s">
        <v>54</v>
      </c>
      <c r="L9678">
        <v>2</v>
      </c>
      <c r="M9678" t="s">
        <v>116</v>
      </c>
      <c r="N9678" t="s">
        <v>30</v>
      </c>
      <c r="O9678" t="s">
        <v>25</v>
      </c>
      <c r="P9678">
        <v>19</v>
      </c>
    </row>
    <row r="9679" spans="1:16" x14ac:dyDescent="0.3">
      <c r="A9679">
        <v>56463</v>
      </c>
      <c r="B9679" s="1">
        <v>45018</v>
      </c>
      <c r="C9679" s="7">
        <v>0.72292824074074069</v>
      </c>
      <c r="D9679">
        <v>3</v>
      </c>
      <c r="E9679" t="s">
        <v>15</v>
      </c>
      <c r="F9679">
        <v>28</v>
      </c>
      <c r="G9679">
        <v>1</v>
      </c>
      <c r="H9679">
        <v>2</v>
      </c>
      <c r="I9679" t="s">
        <v>43</v>
      </c>
      <c r="J9679" t="s">
        <v>53</v>
      </c>
      <c r="K9679" t="s">
        <v>54</v>
      </c>
      <c r="L9679">
        <v>2</v>
      </c>
      <c r="M9679" t="s">
        <v>116</v>
      </c>
      <c r="N9679" t="s">
        <v>30</v>
      </c>
      <c r="O9679" t="s">
        <v>24</v>
      </c>
      <c r="P9679">
        <v>17</v>
      </c>
    </row>
    <row r="9680" spans="1:16" x14ac:dyDescent="0.3">
      <c r="A9680">
        <v>56615</v>
      </c>
      <c r="B9680" s="1">
        <v>45018</v>
      </c>
      <c r="C9680" s="7">
        <v>0.81423611111111116</v>
      </c>
      <c r="D9680">
        <v>3</v>
      </c>
      <c r="E9680" t="s">
        <v>15</v>
      </c>
      <c r="F9680">
        <v>28</v>
      </c>
      <c r="G9680">
        <v>1</v>
      </c>
      <c r="H9680">
        <v>2</v>
      </c>
      <c r="I9680" t="s">
        <v>43</v>
      </c>
      <c r="J9680" t="s">
        <v>53</v>
      </c>
      <c r="K9680" t="s">
        <v>54</v>
      </c>
      <c r="L9680">
        <v>2</v>
      </c>
      <c r="M9680" t="s">
        <v>116</v>
      </c>
      <c r="N9680" t="s">
        <v>30</v>
      </c>
      <c r="O9680" t="s">
        <v>24</v>
      </c>
      <c r="P9680">
        <v>19</v>
      </c>
    </row>
    <row r="9681" spans="1:16" x14ac:dyDescent="0.3">
      <c r="A9681">
        <v>55295</v>
      </c>
      <c r="B9681" s="1">
        <v>45017</v>
      </c>
      <c r="C9681" s="7">
        <v>0.52798611111111116</v>
      </c>
      <c r="D9681">
        <v>3</v>
      </c>
      <c r="E9681" t="s">
        <v>15</v>
      </c>
      <c r="F9681">
        <v>28</v>
      </c>
      <c r="G9681">
        <v>1</v>
      </c>
      <c r="H9681">
        <v>2</v>
      </c>
      <c r="I9681" t="s">
        <v>43</v>
      </c>
      <c r="J9681" t="s">
        <v>53</v>
      </c>
      <c r="K9681" t="s">
        <v>54</v>
      </c>
      <c r="L9681">
        <v>2</v>
      </c>
      <c r="M9681" t="s">
        <v>116</v>
      </c>
      <c r="N9681" t="s">
        <v>30</v>
      </c>
      <c r="O9681" t="s">
        <v>23</v>
      </c>
      <c r="P9681">
        <v>12</v>
      </c>
    </row>
    <row r="9682" spans="1:16" x14ac:dyDescent="0.3">
      <c r="A9682">
        <v>55344</v>
      </c>
      <c r="B9682" s="1">
        <v>45017</v>
      </c>
      <c r="C9682" s="7">
        <v>0.54469907407407414</v>
      </c>
      <c r="D9682">
        <v>3</v>
      </c>
      <c r="E9682" t="s">
        <v>15</v>
      </c>
      <c r="F9682">
        <v>28</v>
      </c>
      <c r="G9682">
        <v>1</v>
      </c>
      <c r="H9682">
        <v>2</v>
      </c>
      <c r="I9682" t="s">
        <v>43</v>
      </c>
      <c r="J9682" t="s">
        <v>53</v>
      </c>
      <c r="K9682" t="s">
        <v>54</v>
      </c>
      <c r="L9682">
        <v>2</v>
      </c>
      <c r="M9682" t="s">
        <v>116</v>
      </c>
      <c r="N9682" t="s">
        <v>30</v>
      </c>
      <c r="O9682" t="s">
        <v>23</v>
      </c>
      <c r="P9682">
        <v>13</v>
      </c>
    </row>
    <row r="9683" spans="1:16" x14ac:dyDescent="0.3">
      <c r="A9683">
        <v>55450</v>
      </c>
      <c r="B9683" s="1">
        <v>45017</v>
      </c>
      <c r="C9683" s="7">
        <v>0.60697916666666674</v>
      </c>
      <c r="D9683">
        <v>3</v>
      </c>
      <c r="E9683" t="s">
        <v>15</v>
      </c>
      <c r="F9683">
        <v>28</v>
      </c>
      <c r="G9683">
        <v>1</v>
      </c>
      <c r="H9683">
        <v>2</v>
      </c>
      <c r="I9683" t="s">
        <v>43</v>
      </c>
      <c r="J9683" t="s">
        <v>53</v>
      </c>
      <c r="K9683" t="s">
        <v>54</v>
      </c>
      <c r="L9683">
        <v>2</v>
      </c>
      <c r="M9683" t="s">
        <v>116</v>
      </c>
      <c r="N9683" t="s">
        <v>30</v>
      </c>
      <c r="O9683" t="s">
        <v>23</v>
      </c>
      <c r="P9683">
        <v>14</v>
      </c>
    </row>
    <row r="9684" spans="1:16" x14ac:dyDescent="0.3">
      <c r="A9684">
        <v>55779</v>
      </c>
      <c r="B9684" s="1">
        <v>45017</v>
      </c>
      <c r="C9684" s="7">
        <v>0.78589120370370369</v>
      </c>
      <c r="D9684">
        <v>3</v>
      </c>
      <c r="E9684" t="s">
        <v>15</v>
      </c>
      <c r="F9684">
        <v>28</v>
      </c>
      <c r="G9684">
        <v>1</v>
      </c>
      <c r="H9684">
        <v>2</v>
      </c>
      <c r="I9684" t="s">
        <v>43</v>
      </c>
      <c r="J9684" t="s">
        <v>53</v>
      </c>
      <c r="K9684" t="s">
        <v>54</v>
      </c>
      <c r="L9684">
        <v>2</v>
      </c>
      <c r="M9684" t="s">
        <v>116</v>
      </c>
      <c r="N9684" t="s">
        <v>30</v>
      </c>
      <c r="O9684" t="s">
        <v>23</v>
      </c>
      <c r="P9684">
        <v>18</v>
      </c>
    </row>
    <row r="9685" spans="1:16" x14ac:dyDescent="0.3">
      <c r="A9685">
        <v>55274</v>
      </c>
      <c r="B9685" s="1">
        <v>45017</v>
      </c>
      <c r="C9685" s="7">
        <v>0.51728009259259256</v>
      </c>
      <c r="D9685">
        <v>3</v>
      </c>
      <c r="E9685" t="s">
        <v>15</v>
      </c>
      <c r="F9685">
        <v>28</v>
      </c>
      <c r="G9685">
        <v>1</v>
      </c>
      <c r="H9685">
        <v>2</v>
      </c>
      <c r="I9685" t="s">
        <v>43</v>
      </c>
      <c r="J9685" t="s">
        <v>53</v>
      </c>
      <c r="K9685" t="s">
        <v>54</v>
      </c>
      <c r="L9685">
        <v>2</v>
      </c>
      <c r="M9685" t="s">
        <v>116</v>
      </c>
      <c r="N9685" t="s">
        <v>30</v>
      </c>
      <c r="O9685" t="s">
        <v>23</v>
      </c>
      <c r="P9685">
        <v>12</v>
      </c>
    </row>
    <row r="9686" spans="1:16" x14ac:dyDescent="0.3">
      <c r="A9686">
        <v>54784</v>
      </c>
      <c r="B9686" s="1">
        <v>45016</v>
      </c>
      <c r="C9686" s="7">
        <v>0.48525462962962962</v>
      </c>
      <c r="D9686">
        <v>3</v>
      </c>
      <c r="E9686" t="s">
        <v>15</v>
      </c>
      <c r="F9686">
        <v>28</v>
      </c>
      <c r="G9686">
        <v>1</v>
      </c>
      <c r="H9686">
        <v>2</v>
      </c>
      <c r="I9686" t="s">
        <v>43</v>
      </c>
      <c r="J9686" t="s">
        <v>53</v>
      </c>
      <c r="K9686" t="s">
        <v>54</v>
      </c>
      <c r="L9686">
        <v>2</v>
      </c>
      <c r="M9686" t="s">
        <v>116</v>
      </c>
      <c r="N9686" t="s">
        <v>29</v>
      </c>
      <c r="O9686" t="s">
        <v>22</v>
      </c>
      <c r="P9686">
        <v>11</v>
      </c>
    </row>
    <row r="9687" spans="1:16" x14ac:dyDescent="0.3">
      <c r="A9687">
        <v>54781</v>
      </c>
      <c r="B9687" s="1">
        <v>45016</v>
      </c>
      <c r="C9687" s="7">
        <v>0.48468749999999999</v>
      </c>
      <c r="D9687">
        <v>3</v>
      </c>
      <c r="E9687" t="s">
        <v>15</v>
      </c>
      <c r="F9687">
        <v>28</v>
      </c>
      <c r="G9687">
        <v>1</v>
      </c>
      <c r="H9687">
        <v>2</v>
      </c>
      <c r="I9687" t="s">
        <v>43</v>
      </c>
      <c r="J9687" t="s">
        <v>53</v>
      </c>
      <c r="K9687" t="s">
        <v>54</v>
      </c>
      <c r="L9687">
        <v>2</v>
      </c>
      <c r="M9687" t="s">
        <v>116</v>
      </c>
      <c r="N9687" t="s">
        <v>29</v>
      </c>
      <c r="O9687" t="s">
        <v>22</v>
      </c>
      <c r="P9687">
        <v>11</v>
      </c>
    </row>
    <row r="9688" spans="1:16" x14ac:dyDescent="0.3">
      <c r="A9688">
        <v>53440</v>
      </c>
      <c r="B9688" s="1">
        <v>45014</v>
      </c>
      <c r="C9688" s="7">
        <v>0.54249999999999998</v>
      </c>
      <c r="D9688">
        <v>3</v>
      </c>
      <c r="E9688" t="s">
        <v>15</v>
      </c>
      <c r="F9688">
        <v>28</v>
      </c>
      <c r="G9688">
        <v>1</v>
      </c>
      <c r="H9688">
        <v>2</v>
      </c>
      <c r="I9688" t="s">
        <v>43</v>
      </c>
      <c r="J9688" t="s">
        <v>53</v>
      </c>
      <c r="K9688" t="s">
        <v>54</v>
      </c>
      <c r="L9688">
        <v>2</v>
      </c>
      <c r="M9688" t="s">
        <v>116</v>
      </c>
      <c r="N9688" t="s">
        <v>29</v>
      </c>
      <c r="O9688" t="s">
        <v>26</v>
      </c>
      <c r="P9688">
        <v>13</v>
      </c>
    </row>
    <row r="9689" spans="1:16" x14ac:dyDescent="0.3">
      <c r="A9689">
        <v>53201</v>
      </c>
      <c r="B9689" s="1">
        <v>45014</v>
      </c>
      <c r="C9689" s="7">
        <v>0.32421296296296293</v>
      </c>
      <c r="D9689">
        <v>3</v>
      </c>
      <c r="E9689" t="s">
        <v>15</v>
      </c>
      <c r="F9689">
        <v>28</v>
      </c>
      <c r="G9689">
        <v>1</v>
      </c>
      <c r="H9689">
        <v>2</v>
      </c>
      <c r="I9689" t="s">
        <v>43</v>
      </c>
      <c r="J9689" t="s">
        <v>53</v>
      </c>
      <c r="K9689" t="s">
        <v>54</v>
      </c>
      <c r="L9689">
        <v>2</v>
      </c>
      <c r="M9689" t="s">
        <v>116</v>
      </c>
      <c r="N9689" t="s">
        <v>29</v>
      </c>
      <c r="O9689" t="s">
        <v>26</v>
      </c>
      <c r="P9689">
        <v>7</v>
      </c>
    </row>
    <row r="9690" spans="1:16" x14ac:dyDescent="0.3">
      <c r="A9690">
        <v>53630</v>
      </c>
      <c r="B9690" s="1">
        <v>45014</v>
      </c>
      <c r="C9690" s="7">
        <v>0.70460648148148142</v>
      </c>
      <c r="D9690">
        <v>3</v>
      </c>
      <c r="E9690" t="s">
        <v>15</v>
      </c>
      <c r="F9690">
        <v>28</v>
      </c>
      <c r="G9690">
        <v>1</v>
      </c>
      <c r="H9690">
        <v>2</v>
      </c>
      <c r="I9690" t="s">
        <v>43</v>
      </c>
      <c r="J9690" t="s">
        <v>53</v>
      </c>
      <c r="K9690" t="s">
        <v>54</v>
      </c>
      <c r="L9690">
        <v>2</v>
      </c>
      <c r="M9690" t="s">
        <v>116</v>
      </c>
      <c r="N9690" t="s">
        <v>29</v>
      </c>
      <c r="O9690" t="s">
        <v>26</v>
      </c>
      <c r="P9690">
        <v>16</v>
      </c>
    </row>
    <row r="9691" spans="1:16" x14ac:dyDescent="0.3">
      <c r="A9691">
        <v>53671</v>
      </c>
      <c r="B9691" s="1">
        <v>45014</v>
      </c>
      <c r="C9691" s="7">
        <v>0.73265046296296299</v>
      </c>
      <c r="D9691">
        <v>3</v>
      </c>
      <c r="E9691" t="s">
        <v>15</v>
      </c>
      <c r="F9691">
        <v>28</v>
      </c>
      <c r="G9691">
        <v>1</v>
      </c>
      <c r="H9691">
        <v>2</v>
      </c>
      <c r="I9691" t="s">
        <v>43</v>
      </c>
      <c r="J9691" t="s">
        <v>53</v>
      </c>
      <c r="K9691" t="s">
        <v>54</v>
      </c>
      <c r="L9691">
        <v>2</v>
      </c>
      <c r="M9691" t="s">
        <v>116</v>
      </c>
      <c r="N9691" t="s">
        <v>29</v>
      </c>
      <c r="O9691" t="s">
        <v>26</v>
      </c>
      <c r="P9691">
        <v>17</v>
      </c>
    </row>
    <row r="9692" spans="1:16" x14ac:dyDescent="0.3">
      <c r="A9692">
        <v>53292</v>
      </c>
      <c r="B9692" s="1">
        <v>45014</v>
      </c>
      <c r="C9692" s="7">
        <v>0.4135300925925926</v>
      </c>
      <c r="D9692">
        <v>3</v>
      </c>
      <c r="E9692" t="s">
        <v>15</v>
      </c>
      <c r="F9692">
        <v>28</v>
      </c>
      <c r="G9692">
        <v>1</v>
      </c>
      <c r="H9692">
        <v>2</v>
      </c>
      <c r="I9692" t="s">
        <v>43</v>
      </c>
      <c r="J9692" t="s">
        <v>53</v>
      </c>
      <c r="K9692" t="s">
        <v>54</v>
      </c>
      <c r="L9692">
        <v>2</v>
      </c>
      <c r="M9692" t="s">
        <v>116</v>
      </c>
      <c r="N9692" t="s">
        <v>29</v>
      </c>
      <c r="O9692" t="s">
        <v>26</v>
      </c>
      <c r="P9692">
        <v>9</v>
      </c>
    </row>
    <row r="9693" spans="1:16" x14ac:dyDescent="0.3">
      <c r="A9693">
        <v>53153</v>
      </c>
      <c r="B9693" s="1">
        <v>45013</v>
      </c>
      <c r="C9693" s="7">
        <v>0.80403935185185194</v>
      </c>
      <c r="D9693">
        <v>3</v>
      </c>
      <c r="E9693" t="s">
        <v>15</v>
      </c>
      <c r="F9693">
        <v>28</v>
      </c>
      <c r="G9693">
        <v>1</v>
      </c>
      <c r="H9693">
        <v>2</v>
      </c>
      <c r="I9693" t="s">
        <v>43</v>
      </c>
      <c r="J9693" t="s">
        <v>53</v>
      </c>
      <c r="K9693" t="s">
        <v>54</v>
      </c>
      <c r="L9693">
        <v>2</v>
      </c>
      <c r="M9693" t="s">
        <v>116</v>
      </c>
      <c r="N9693" t="s">
        <v>29</v>
      </c>
      <c r="O9693" t="s">
        <v>27</v>
      </c>
      <c r="P9693">
        <v>19</v>
      </c>
    </row>
    <row r="9694" spans="1:16" x14ac:dyDescent="0.3">
      <c r="A9694">
        <v>53112</v>
      </c>
      <c r="B9694" s="1">
        <v>45013</v>
      </c>
      <c r="C9694" s="7">
        <v>0.75820601851851854</v>
      </c>
      <c r="D9694">
        <v>3</v>
      </c>
      <c r="E9694" t="s">
        <v>15</v>
      </c>
      <c r="F9694">
        <v>28</v>
      </c>
      <c r="G9694">
        <v>1</v>
      </c>
      <c r="H9694">
        <v>2</v>
      </c>
      <c r="I9694" t="s">
        <v>43</v>
      </c>
      <c r="J9694" t="s">
        <v>53</v>
      </c>
      <c r="K9694" t="s">
        <v>54</v>
      </c>
      <c r="L9694">
        <v>2</v>
      </c>
      <c r="M9694" t="s">
        <v>116</v>
      </c>
      <c r="N9694" t="s">
        <v>29</v>
      </c>
      <c r="O9694" t="s">
        <v>27</v>
      </c>
      <c r="P9694">
        <v>18</v>
      </c>
    </row>
    <row r="9695" spans="1:16" x14ac:dyDescent="0.3">
      <c r="A9695">
        <v>53148</v>
      </c>
      <c r="B9695" s="1">
        <v>45013</v>
      </c>
      <c r="C9695" s="7">
        <v>0.79869212962962965</v>
      </c>
      <c r="D9695">
        <v>3</v>
      </c>
      <c r="E9695" t="s">
        <v>15</v>
      </c>
      <c r="F9695">
        <v>28</v>
      </c>
      <c r="G9695">
        <v>1</v>
      </c>
      <c r="H9695">
        <v>2</v>
      </c>
      <c r="I9695" t="s">
        <v>43</v>
      </c>
      <c r="J9695" t="s">
        <v>53</v>
      </c>
      <c r="K9695" t="s">
        <v>54</v>
      </c>
      <c r="L9695">
        <v>2</v>
      </c>
      <c r="M9695" t="s">
        <v>116</v>
      </c>
      <c r="N9695" t="s">
        <v>29</v>
      </c>
      <c r="O9695" t="s">
        <v>27</v>
      </c>
      <c r="P9695">
        <v>19</v>
      </c>
    </row>
    <row r="9696" spans="1:16" x14ac:dyDescent="0.3">
      <c r="A9696">
        <v>52205</v>
      </c>
      <c r="B9696" s="1">
        <v>45012</v>
      </c>
      <c r="C9696" s="7">
        <v>0.48431712962962964</v>
      </c>
      <c r="D9696">
        <v>3</v>
      </c>
      <c r="E9696" t="s">
        <v>15</v>
      </c>
      <c r="F9696">
        <v>28</v>
      </c>
      <c r="G9696">
        <v>1</v>
      </c>
      <c r="H9696">
        <v>2</v>
      </c>
      <c r="I9696" t="s">
        <v>43</v>
      </c>
      <c r="J9696" t="s">
        <v>53</v>
      </c>
      <c r="K9696" t="s">
        <v>54</v>
      </c>
      <c r="L9696">
        <v>2</v>
      </c>
      <c r="M9696" t="s">
        <v>116</v>
      </c>
      <c r="N9696" t="s">
        <v>29</v>
      </c>
      <c r="O9696" t="s">
        <v>25</v>
      </c>
      <c r="P9696">
        <v>11</v>
      </c>
    </row>
    <row r="9697" spans="1:16" x14ac:dyDescent="0.3">
      <c r="A9697">
        <v>52343</v>
      </c>
      <c r="B9697" s="1">
        <v>45012</v>
      </c>
      <c r="C9697" s="7">
        <v>0.62831018518518522</v>
      </c>
      <c r="D9697">
        <v>3</v>
      </c>
      <c r="E9697" t="s">
        <v>15</v>
      </c>
      <c r="F9697">
        <v>28</v>
      </c>
      <c r="G9697">
        <v>1</v>
      </c>
      <c r="H9697">
        <v>2</v>
      </c>
      <c r="I9697" t="s">
        <v>43</v>
      </c>
      <c r="J9697" t="s">
        <v>53</v>
      </c>
      <c r="K9697" t="s">
        <v>54</v>
      </c>
      <c r="L9697">
        <v>2</v>
      </c>
      <c r="M9697" t="s">
        <v>116</v>
      </c>
      <c r="N9697" t="s">
        <v>29</v>
      </c>
      <c r="O9697" t="s">
        <v>25</v>
      </c>
      <c r="P9697">
        <v>15</v>
      </c>
    </row>
    <row r="9698" spans="1:16" x14ac:dyDescent="0.3">
      <c r="A9698">
        <v>51426</v>
      </c>
      <c r="B9698" s="1">
        <v>45011</v>
      </c>
      <c r="C9698" s="7">
        <v>0.43438657407407405</v>
      </c>
      <c r="D9698">
        <v>3</v>
      </c>
      <c r="E9698" t="s">
        <v>15</v>
      </c>
      <c r="F9698">
        <v>28</v>
      </c>
      <c r="G9698">
        <v>1</v>
      </c>
      <c r="H9698">
        <v>2</v>
      </c>
      <c r="I9698" t="s">
        <v>43</v>
      </c>
      <c r="J9698" t="s">
        <v>53</v>
      </c>
      <c r="K9698" t="s">
        <v>54</v>
      </c>
      <c r="L9698">
        <v>2</v>
      </c>
      <c r="M9698" t="s">
        <v>116</v>
      </c>
      <c r="N9698" t="s">
        <v>29</v>
      </c>
      <c r="O9698" t="s">
        <v>24</v>
      </c>
      <c r="P9698">
        <v>10</v>
      </c>
    </row>
    <row r="9699" spans="1:16" x14ac:dyDescent="0.3">
      <c r="A9699">
        <v>50610</v>
      </c>
      <c r="B9699" s="1">
        <v>45010</v>
      </c>
      <c r="C9699" s="7">
        <v>0.37140046296296297</v>
      </c>
      <c r="D9699">
        <v>3</v>
      </c>
      <c r="E9699" t="s">
        <v>15</v>
      </c>
      <c r="F9699">
        <v>28</v>
      </c>
      <c r="G9699">
        <v>1</v>
      </c>
      <c r="H9699">
        <v>2</v>
      </c>
      <c r="I9699" t="s">
        <v>43</v>
      </c>
      <c r="J9699" t="s">
        <v>53</v>
      </c>
      <c r="K9699" t="s">
        <v>54</v>
      </c>
      <c r="L9699">
        <v>2</v>
      </c>
      <c r="M9699" t="s">
        <v>116</v>
      </c>
      <c r="N9699" t="s">
        <v>29</v>
      </c>
      <c r="O9699" t="s">
        <v>23</v>
      </c>
      <c r="P9699">
        <v>8</v>
      </c>
    </row>
    <row r="9700" spans="1:16" x14ac:dyDescent="0.3">
      <c r="A9700">
        <v>50992</v>
      </c>
      <c r="B9700" s="1">
        <v>45010</v>
      </c>
      <c r="C9700" s="7">
        <v>0.69376157407407402</v>
      </c>
      <c r="D9700">
        <v>3</v>
      </c>
      <c r="E9700" t="s">
        <v>15</v>
      </c>
      <c r="F9700">
        <v>28</v>
      </c>
      <c r="G9700">
        <v>1</v>
      </c>
      <c r="H9700">
        <v>2</v>
      </c>
      <c r="I9700" t="s">
        <v>43</v>
      </c>
      <c r="J9700" t="s">
        <v>53</v>
      </c>
      <c r="K9700" t="s">
        <v>54</v>
      </c>
      <c r="L9700">
        <v>2</v>
      </c>
      <c r="M9700" t="s">
        <v>116</v>
      </c>
      <c r="N9700" t="s">
        <v>29</v>
      </c>
      <c r="O9700" t="s">
        <v>23</v>
      </c>
      <c r="P9700">
        <v>16</v>
      </c>
    </row>
    <row r="9701" spans="1:16" x14ac:dyDescent="0.3">
      <c r="A9701">
        <v>51037</v>
      </c>
      <c r="B9701" s="1">
        <v>45010</v>
      </c>
      <c r="C9701" s="7">
        <v>0.73549768518518521</v>
      </c>
      <c r="D9701">
        <v>3</v>
      </c>
      <c r="E9701" t="s">
        <v>15</v>
      </c>
      <c r="F9701">
        <v>28</v>
      </c>
      <c r="G9701">
        <v>1</v>
      </c>
      <c r="H9701">
        <v>2</v>
      </c>
      <c r="I9701" t="s">
        <v>43</v>
      </c>
      <c r="J9701" t="s">
        <v>53</v>
      </c>
      <c r="K9701" t="s">
        <v>54</v>
      </c>
      <c r="L9701">
        <v>2</v>
      </c>
      <c r="M9701" t="s">
        <v>116</v>
      </c>
      <c r="N9701" t="s">
        <v>29</v>
      </c>
      <c r="O9701" t="s">
        <v>23</v>
      </c>
      <c r="P9701">
        <v>17</v>
      </c>
    </row>
    <row r="9702" spans="1:16" x14ac:dyDescent="0.3">
      <c r="A9702">
        <v>50950</v>
      </c>
      <c r="B9702" s="1">
        <v>45010</v>
      </c>
      <c r="C9702" s="7">
        <v>0.65388888888888885</v>
      </c>
      <c r="D9702">
        <v>3</v>
      </c>
      <c r="E9702" t="s">
        <v>15</v>
      </c>
      <c r="F9702">
        <v>28</v>
      </c>
      <c r="G9702">
        <v>1</v>
      </c>
      <c r="H9702">
        <v>2</v>
      </c>
      <c r="I9702" t="s">
        <v>43</v>
      </c>
      <c r="J9702" t="s">
        <v>53</v>
      </c>
      <c r="K9702" t="s">
        <v>54</v>
      </c>
      <c r="L9702">
        <v>2</v>
      </c>
      <c r="M9702" t="s">
        <v>116</v>
      </c>
      <c r="N9702" t="s">
        <v>29</v>
      </c>
      <c r="O9702" t="s">
        <v>23</v>
      </c>
      <c r="P9702">
        <v>15</v>
      </c>
    </row>
    <row r="9703" spans="1:16" x14ac:dyDescent="0.3">
      <c r="A9703">
        <v>50998</v>
      </c>
      <c r="B9703" s="1">
        <v>45010</v>
      </c>
      <c r="C9703" s="7">
        <v>0.69798611111111108</v>
      </c>
      <c r="D9703">
        <v>3</v>
      </c>
      <c r="E9703" t="s">
        <v>15</v>
      </c>
      <c r="F9703">
        <v>28</v>
      </c>
      <c r="G9703">
        <v>1</v>
      </c>
      <c r="H9703">
        <v>2</v>
      </c>
      <c r="I9703" t="s">
        <v>43</v>
      </c>
      <c r="J9703" t="s">
        <v>53</v>
      </c>
      <c r="K9703" t="s">
        <v>54</v>
      </c>
      <c r="L9703">
        <v>2</v>
      </c>
      <c r="M9703" t="s">
        <v>116</v>
      </c>
      <c r="N9703" t="s">
        <v>29</v>
      </c>
      <c r="O9703" t="s">
        <v>23</v>
      </c>
      <c r="P9703">
        <v>16</v>
      </c>
    </row>
    <row r="9704" spans="1:16" x14ac:dyDescent="0.3">
      <c r="A9704">
        <v>50382</v>
      </c>
      <c r="B9704" s="1">
        <v>45009</v>
      </c>
      <c r="C9704" s="7">
        <v>0.77430555555555547</v>
      </c>
      <c r="D9704">
        <v>3</v>
      </c>
      <c r="E9704" t="s">
        <v>15</v>
      </c>
      <c r="F9704">
        <v>28</v>
      </c>
      <c r="G9704">
        <v>1</v>
      </c>
      <c r="H9704">
        <v>2</v>
      </c>
      <c r="I9704" t="s">
        <v>43</v>
      </c>
      <c r="J9704" t="s">
        <v>53</v>
      </c>
      <c r="K9704" t="s">
        <v>54</v>
      </c>
      <c r="L9704">
        <v>2</v>
      </c>
      <c r="M9704" t="s">
        <v>116</v>
      </c>
      <c r="N9704" t="s">
        <v>29</v>
      </c>
      <c r="O9704" t="s">
        <v>22</v>
      </c>
      <c r="P9704">
        <v>18</v>
      </c>
    </row>
    <row r="9705" spans="1:16" x14ac:dyDescent="0.3">
      <c r="A9705">
        <v>50069</v>
      </c>
      <c r="B9705" s="1">
        <v>45009</v>
      </c>
      <c r="C9705" s="7">
        <v>0.46074074074074073</v>
      </c>
      <c r="D9705">
        <v>3</v>
      </c>
      <c r="E9705" t="s">
        <v>15</v>
      </c>
      <c r="F9705">
        <v>28</v>
      </c>
      <c r="G9705">
        <v>1</v>
      </c>
      <c r="H9705">
        <v>2</v>
      </c>
      <c r="I9705" t="s">
        <v>43</v>
      </c>
      <c r="J9705" t="s">
        <v>53</v>
      </c>
      <c r="K9705" t="s">
        <v>54</v>
      </c>
      <c r="L9705">
        <v>2</v>
      </c>
      <c r="M9705" t="s">
        <v>116</v>
      </c>
      <c r="N9705" t="s">
        <v>29</v>
      </c>
      <c r="O9705" t="s">
        <v>22</v>
      </c>
      <c r="P9705">
        <v>11</v>
      </c>
    </row>
    <row r="9706" spans="1:16" x14ac:dyDescent="0.3">
      <c r="A9706">
        <v>50331</v>
      </c>
      <c r="B9706" s="1">
        <v>45009</v>
      </c>
      <c r="C9706" s="7">
        <v>0.71317129629629628</v>
      </c>
      <c r="D9706">
        <v>3</v>
      </c>
      <c r="E9706" t="s">
        <v>15</v>
      </c>
      <c r="F9706">
        <v>28</v>
      </c>
      <c r="G9706">
        <v>1</v>
      </c>
      <c r="H9706">
        <v>2</v>
      </c>
      <c r="I9706" t="s">
        <v>43</v>
      </c>
      <c r="J9706" t="s">
        <v>53</v>
      </c>
      <c r="K9706" t="s">
        <v>54</v>
      </c>
      <c r="L9706">
        <v>2</v>
      </c>
      <c r="M9706" t="s">
        <v>116</v>
      </c>
      <c r="N9706" t="s">
        <v>29</v>
      </c>
      <c r="O9706" t="s">
        <v>22</v>
      </c>
      <c r="P9706">
        <v>17</v>
      </c>
    </row>
    <row r="9707" spans="1:16" x14ac:dyDescent="0.3">
      <c r="A9707">
        <v>49826</v>
      </c>
      <c r="B9707" s="1">
        <v>45009</v>
      </c>
      <c r="C9707" s="7">
        <v>0.3351041666666667</v>
      </c>
      <c r="D9707">
        <v>3</v>
      </c>
      <c r="E9707" t="s">
        <v>15</v>
      </c>
      <c r="F9707">
        <v>28</v>
      </c>
      <c r="G9707">
        <v>1</v>
      </c>
      <c r="H9707">
        <v>2</v>
      </c>
      <c r="I9707" t="s">
        <v>43</v>
      </c>
      <c r="J9707" t="s">
        <v>53</v>
      </c>
      <c r="K9707" t="s">
        <v>54</v>
      </c>
      <c r="L9707">
        <v>2</v>
      </c>
      <c r="M9707" t="s">
        <v>116</v>
      </c>
      <c r="N9707" t="s">
        <v>29</v>
      </c>
      <c r="O9707" t="s">
        <v>22</v>
      </c>
      <c r="P9707">
        <v>8</v>
      </c>
    </row>
    <row r="9708" spans="1:16" x14ac:dyDescent="0.3">
      <c r="A9708">
        <v>49496</v>
      </c>
      <c r="B9708" s="1">
        <v>45008</v>
      </c>
      <c r="C9708" s="7">
        <v>0.6115046296296297</v>
      </c>
      <c r="D9708">
        <v>3</v>
      </c>
      <c r="E9708" t="s">
        <v>15</v>
      </c>
      <c r="F9708">
        <v>28</v>
      </c>
      <c r="G9708">
        <v>1</v>
      </c>
      <c r="H9708">
        <v>2</v>
      </c>
      <c r="I9708" t="s">
        <v>43</v>
      </c>
      <c r="J9708" t="s">
        <v>53</v>
      </c>
      <c r="K9708" t="s">
        <v>54</v>
      </c>
      <c r="L9708">
        <v>2</v>
      </c>
      <c r="M9708" t="s">
        <v>116</v>
      </c>
      <c r="N9708" t="s">
        <v>29</v>
      </c>
      <c r="O9708" t="s">
        <v>21</v>
      </c>
      <c r="P9708">
        <v>14</v>
      </c>
    </row>
    <row r="9709" spans="1:16" x14ac:dyDescent="0.3">
      <c r="A9709">
        <v>49673</v>
      </c>
      <c r="B9709" s="1">
        <v>45008</v>
      </c>
      <c r="C9709" s="7">
        <v>0.79166666666666663</v>
      </c>
      <c r="D9709">
        <v>3</v>
      </c>
      <c r="E9709" t="s">
        <v>15</v>
      </c>
      <c r="F9709">
        <v>28</v>
      </c>
      <c r="G9709">
        <v>1</v>
      </c>
      <c r="H9709">
        <v>2</v>
      </c>
      <c r="I9709" t="s">
        <v>43</v>
      </c>
      <c r="J9709" t="s">
        <v>53</v>
      </c>
      <c r="K9709" t="s">
        <v>54</v>
      </c>
      <c r="L9709">
        <v>2</v>
      </c>
      <c r="M9709" t="s">
        <v>116</v>
      </c>
      <c r="N9709" t="s">
        <v>29</v>
      </c>
      <c r="O9709" t="s">
        <v>21</v>
      </c>
      <c r="P9709">
        <v>19</v>
      </c>
    </row>
    <row r="9710" spans="1:16" x14ac:dyDescent="0.3">
      <c r="A9710">
        <v>49525</v>
      </c>
      <c r="B9710" s="1">
        <v>45008</v>
      </c>
      <c r="C9710" s="7">
        <v>0.63910879629629636</v>
      </c>
      <c r="D9710">
        <v>3</v>
      </c>
      <c r="E9710" t="s">
        <v>15</v>
      </c>
      <c r="F9710">
        <v>28</v>
      </c>
      <c r="G9710">
        <v>1</v>
      </c>
      <c r="H9710">
        <v>2</v>
      </c>
      <c r="I9710" t="s">
        <v>43</v>
      </c>
      <c r="J9710" t="s">
        <v>53</v>
      </c>
      <c r="K9710" t="s">
        <v>54</v>
      </c>
      <c r="L9710">
        <v>2</v>
      </c>
      <c r="M9710" t="s">
        <v>116</v>
      </c>
      <c r="N9710" t="s">
        <v>29</v>
      </c>
      <c r="O9710" t="s">
        <v>21</v>
      </c>
      <c r="P9710">
        <v>15</v>
      </c>
    </row>
    <row r="9711" spans="1:16" x14ac:dyDescent="0.3">
      <c r="A9711">
        <v>49577</v>
      </c>
      <c r="B9711" s="1">
        <v>45008</v>
      </c>
      <c r="C9711" s="7">
        <v>0.69225694444444441</v>
      </c>
      <c r="D9711">
        <v>3</v>
      </c>
      <c r="E9711" t="s">
        <v>15</v>
      </c>
      <c r="F9711">
        <v>28</v>
      </c>
      <c r="G9711">
        <v>1</v>
      </c>
      <c r="H9711">
        <v>2</v>
      </c>
      <c r="I9711" t="s">
        <v>43</v>
      </c>
      <c r="J9711" t="s">
        <v>53</v>
      </c>
      <c r="K9711" t="s">
        <v>54</v>
      </c>
      <c r="L9711">
        <v>2</v>
      </c>
      <c r="M9711" t="s">
        <v>116</v>
      </c>
      <c r="N9711" t="s">
        <v>29</v>
      </c>
      <c r="O9711" t="s">
        <v>21</v>
      </c>
      <c r="P9711">
        <v>16</v>
      </c>
    </row>
    <row r="9712" spans="1:16" x14ac:dyDescent="0.3">
      <c r="A9712">
        <v>48937</v>
      </c>
      <c r="B9712" s="1">
        <v>45007</v>
      </c>
      <c r="C9712" s="7">
        <v>0.72561342592592604</v>
      </c>
      <c r="D9712">
        <v>3</v>
      </c>
      <c r="E9712" t="s">
        <v>15</v>
      </c>
      <c r="F9712">
        <v>28</v>
      </c>
      <c r="G9712">
        <v>1</v>
      </c>
      <c r="H9712">
        <v>2</v>
      </c>
      <c r="I9712" t="s">
        <v>43</v>
      </c>
      <c r="J9712" t="s">
        <v>53</v>
      </c>
      <c r="K9712" t="s">
        <v>54</v>
      </c>
      <c r="L9712">
        <v>2</v>
      </c>
      <c r="M9712" t="s">
        <v>116</v>
      </c>
      <c r="N9712" t="s">
        <v>29</v>
      </c>
      <c r="O9712" t="s">
        <v>26</v>
      </c>
      <c r="P9712">
        <v>17</v>
      </c>
    </row>
    <row r="9713" spans="1:16" x14ac:dyDescent="0.3">
      <c r="A9713">
        <v>48434</v>
      </c>
      <c r="B9713" s="1">
        <v>45007</v>
      </c>
      <c r="C9713" s="7">
        <v>0.31908564814814816</v>
      </c>
      <c r="D9713">
        <v>3</v>
      </c>
      <c r="E9713" t="s">
        <v>15</v>
      </c>
      <c r="F9713">
        <v>28</v>
      </c>
      <c r="G9713">
        <v>1</v>
      </c>
      <c r="H9713">
        <v>2</v>
      </c>
      <c r="I9713" t="s">
        <v>43</v>
      </c>
      <c r="J9713" t="s">
        <v>53</v>
      </c>
      <c r="K9713" t="s">
        <v>54</v>
      </c>
      <c r="L9713">
        <v>2</v>
      </c>
      <c r="M9713" t="s">
        <v>116</v>
      </c>
      <c r="N9713" t="s">
        <v>29</v>
      </c>
      <c r="O9713" t="s">
        <v>26</v>
      </c>
      <c r="P9713">
        <v>7</v>
      </c>
    </row>
    <row r="9714" spans="1:16" x14ac:dyDescent="0.3">
      <c r="A9714">
        <v>48387</v>
      </c>
      <c r="B9714" s="1">
        <v>45007</v>
      </c>
      <c r="C9714" s="7">
        <v>0.29439814814814813</v>
      </c>
      <c r="D9714">
        <v>3</v>
      </c>
      <c r="E9714" t="s">
        <v>15</v>
      </c>
      <c r="F9714">
        <v>28</v>
      </c>
      <c r="G9714">
        <v>1</v>
      </c>
      <c r="H9714">
        <v>2</v>
      </c>
      <c r="I9714" t="s">
        <v>43</v>
      </c>
      <c r="J9714" t="s">
        <v>53</v>
      </c>
      <c r="K9714" t="s">
        <v>54</v>
      </c>
      <c r="L9714">
        <v>2</v>
      </c>
      <c r="M9714" t="s">
        <v>116</v>
      </c>
      <c r="N9714" t="s">
        <v>29</v>
      </c>
      <c r="O9714" t="s">
        <v>26</v>
      </c>
      <c r="P9714">
        <v>7</v>
      </c>
    </row>
    <row r="9715" spans="1:16" x14ac:dyDescent="0.3">
      <c r="A9715">
        <v>48763</v>
      </c>
      <c r="B9715" s="1">
        <v>45007</v>
      </c>
      <c r="C9715" s="7">
        <v>0.53979166666666667</v>
      </c>
      <c r="D9715">
        <v>3</v>
      </c>
      <c r="E9715" t="s">
        <v>15</v>
      </c>
      <c r="F9715">
        <v>28</v>
      </c>
      <c r="G9715">
        <v>1</v>
      </c>
      <c r="H9715">
        <v>2</v>
      </c>
      <c r="I9715" t="s">
        <v>43</v>
      </c>
      <c r="J9715" t="s">
        <v>53</v>
      </c>
      <c r="K9715" t="s">
        <v>54</v>
      </c>
      <c r="L9715">
        <v>2</v>
      </c>
      <c r="M9715" t="s">
        <v>116</v>
      </c>
      <c r="N9715" t="s">
        <v>29</v>
      </c>
      <c r="O9715" t="s">
        <v>26</v>
      </c>
      <c r="P9715">
        <v>12</v>
      </c>
    </row>
    <row r="9716" spans="1:16" x14ac:dyDescent="0.3">
      <c r="A9716">
        <v>48579</v>
      </c>
      <c r="B9716" s="1">
        <v>45007</v>
      </c>
      <c r="C9716" s="7">
        <v>0.40265046296296297</v>
      </c>
      <c r="D9716">
        <v>3</v>
      </c>
      <c r="E9716" t="s">
        <v>15</v>
      </c>
      <c r="F9716">
        <v>28</v>
      </c>
      <c r="G9716">
        <v>1</v>
      </c>
      <c r="H9716">
        <v>2</v>
      </c>
      <c r="I9716" t="s">
        <v>43</v>
      </c>
      <c r="J9716" t="s">
        <v>53</v>
      </c>
      <c r="K9716" t="s">
        <v>54</v>
      </c>
      <c r="L9716">
        <v>2</v>
      </c>
      <c r="M9716" t="s">
        <v>116</v>
      </c>
      <c r="N9716" t="s">
        <v>29</v>
      </c>
      <c r="O9716" t="s">
        <v>26</v>
      </c>
      <c r="P9716">
        <v>9</v>
      </c>
    </row>
    <row r="9717" spans="1:16" x14ac:dyDescent="0.3">
      <c r="A9717">
        <v>48998</v>
      </c>
      <c r="B9717" s="1">
        <v>45007</v>
      </c>
      <c r="C9717" s="7">
        <v>0.80896990740740737</v>
      </c>
      <c r="D9717">
        <v>3</v>
      </c>
      <c r="E9717" t="s">
        <v>15</v>
      </c>
      <c r="F9717">
        <v>28</v>
      </c>
      <c r="G9717">
        <v>1</v>
      </c>
      <c r="H9717">
        <v>2</v>
      </c>
      <c r="I9717" t="s">
        <v>43</v>
      </c>
      <c r="J9717" t="s">
        <v>53</v>
      </c>
      <c r="K9717" t="s">
        <v>54</v>
      </c>
      <c r="L9717">
        <v>2</v>
      </c>
      <c r="M9717" t="s">
        <v>116</v>
      </c>
      <c r="N9717" t="s">
        <v>29</v>
      </c>
      <c r="O9717" t="s">
        <v>26</v>
      </c>
      <c r="P9717">
        <v>19</v>
      </c>
    </row>
    <row r="9718" spans="1:16" x14ac:dyDescent="0.3">
      <c r="A9718">
        <v>48947</v>
      </c>
      <c r="B9718" s="1">
        <v>45007</v>
      </c>
      <c r="C9718" s="7">
        <v>0.74077546296296293</v>
      </c>
      <c r="D9718">
        <v>3</v>
      </c>
      <c r="E9718" t="s">
        <v>15</v>
      </c>
      <c r="F9718">
        <v>28</v>
      </c>
      <c r="G9718">
        <v>1</v>
      </c>
      <c r="H9718">
        <v>2</v>
      </c>
      <c r="I9718" t="s">
        <v>43</v>
      </c>
      <c r="J9718" t="s">
        <v>53</v>
      </c>
      <c r="K9718" t="s">
        <v>54</v>
      </c>
      <c r="L9718">
        <v>2</v>
      </c>
      <c r="M9718" t="s">
        <v>116</v>
      </c>
      <c r="N9718" t="s">
        <v>29</v>
      </c>
      <c r="O9718" t="s">
        <v>26</v>
      </c>
      <c r="P9718">
        <v>17</v>
      </c>
    </row>
    <row r="9719" spans="1:16" x14ac:dyDescent="0.3">
      <c r="A9719">
        <v>47785</v>
      </c>
      <c r="B9719" s="1">
        <v>45006</v>
      </c>
      <c r="C9719" s="7">
        <v>0.35400462962962959</v>
      </c>
      <c r="D9719">
        <v>3</v>
      </c>
      <c r="E9719" t="s">
        <v>15</v>
      </c>
      <c r="F9719">
        <v>28</v>
      </c>
      <c r="G9719">
        <v>1</v>
      </c>
      <c r="H9719">
        <v>2</v>
      </c>
      <c r="I9719" t="s">
        <v>43</v>
      </c>
      <c r="J9719" t="s">
        <v>53</v>
      </c>
      <c r="K9719" t="s">
        <v>54</v>
      </c>
      <c r="L9719">
        <v>2</v>
      </c>
      <c r="M9719" t="s">
        <v>116</v>
      </c>
      <c r="N9719" t="s">
        <v>29</v>
      </c>
      <c r="O9719" t="s">
        <v>27</v>
      </c>
      <c r="P9719">
        <v>8</v>
      </c>
    </row>
    <row r="9720" spans="1:16" x14ac:dyDescent="0.3">
      <c r="A9720">
        <v>47992</v>
      </c>
      <c r="B9720" s="1">
        <v>45006</v>
      </c>
      <c r="C9720" s="7">
        <v>0.42773148148148149</v>
      </c>
      <c r="D9720">
        <v>3</v>
      </c>
      <c r="E9720" t="s">
        <v>15</v>
      </c>
      <c r="F9720">
        <v>28</v>
      </c>
      <c r="G9720">
        <v>1</v>
      </c>
      <c r="H9720">
        <v>2</v>
      </c>
      <c r="I9720" t="s">
        <v>43</v>
      </c>
      <c r="J9720" t="s">
        <v>53</v>
      </c>
      <c r="K9720" t="s">
        <v>54</v>
      </c>
      <c r="L9720">
        <v>2</v>
      </c>
      <c r="M9720" t="s">
        <v>116</v>
      </c>
      <c r="N9720" t="s">
        <v>29</v>
      </c>
      <c r="O9720" t="s">
        <v>27</v>
      </c>
      <c r="P9720">
        <v>10</v>
      </c>
    </row>
    <row r="9721" spans="1:16" x14ac:dyDescent="0.3">
      <c r="A9721">
        <v>47159</v>
      </c>
      <c r="B9721" s="1">
        <v>45005</v>
      </c>
      <c r="C9721" s="7">
        <v>0.37347222222222221</v>
      </c>
      <c r="D9721">
        <v>3</v>
      </c>
      <c r="E9721" t="s">
        <v>15</v>
      </c>
      <c r="F9721">
        <v>28</v>
      </c>
      <c r="G9721">
        <v>1</v>
      </c>
      <c r="H9721">
        <v>2</v>
      </c>
      <c r="I9721" t="s">
        <v>43</v>
      </c>
      <c r="J9721" t="s">
        <v>53</v>
      </c>
      <c r="K9721" t="s">
        <v>54</v>
      </c>
      <c r="L9721">
        <v>2</v>
      </c>
      <c r="M9721" t="s">
        <v>116</v>
      </c>
      <c r="N9721" t="s">
        <v>29</v>
      </c>
      <c r="O9721" t="s">
        <v>25</v>
      </c>
      <c r="P9721">
        <v>8</v>
      </c>
    </row>
    <row r="9722" spans="1:16" x14ac:dyDescent="0.3">
      <c r="A9722">
        <v>47024</v>
      </c>
      <c r="B9722" s="1">
        <v>45005</v>
      </c>
      <c r="C9722" s="7">
        <v>0.33165509259259257</v>
      </c>
      <c r="D9722">
        <v>3</v>
      </c>
      <c r="E9722" t="s">
        <v>15</v>
      </c>
      <c r="F9722">
        <v>28</v>
      </c>
      <c r="G9722">
        <v>1</v>
      </c>
      <c r="H9722">
        <v>2</v>
      </c>
      <c r="I9722" t="s">
        <v>43</v>
      </c>
      <c r="J9722" t="s">
        <v>53</v>
      </c>
      <c r="K9722" t="s">
        <v>54</v>
      </c>
      <c r="L9722">
        <v>2</v>
      </c>
      <c r="M9722" t="s">
        <v>116</v>
      </c>
      <c r="N9722" t="s">
        <v>29</v>
      </c>
      <c r="O9722" t="s">
        <v>25</v>
      </c>
      <c r="P9722">
        <v>7</v>
      </c>
    </row>
    <row r="9723" spans="1:16" x14ac:dyDescent="0.3">
      <c r="A9723">
        <v>46049</v>
      </c>
      <c r="B9723" s="1">
        <v>45003</v>
      </c>
      <c r="C9723" s="7">
        <v>0.56640046296296298</v>
      </c>
      <c r="D9723">
        <v>3</v>
      </c>
      <c r="E9723" t="s">
        <v>15</v>
      </c>
      <c r="F9723">
        <v>28</v>
      </c>
      <c r="G9723">
        <v>1</v>
      </c>
      <c r="H9723">
        <v>2</v>
      </c>
      <c r="I9723" t="s">
        <v>43</v>
      </c>
      <c r="J9723" t="s">
        <v>53</v>
      </c>
      <c r="K9723" t="s">
        <v>54</v>
      </c>
      <c r="L9723">
        <v>2</v>
      </c>
      <c r="M9723" t="s">
        <v>116</v>
      </c>
      <c r="N9723" t="s">
        <v>29</v>
      </c>
      <c r="O9723" t="s">
        <v>23</v>
      </c>
      <c r="P9723">
        <v>13</v>
      </c>
    </row>
    <row r="9724" spans="1:16" x14ac:dyDescent="0.3">
      <c r="A9724">
        <v>45116</v>
      </c>
      <c r="B9724" s="1">
        <v>45002</v>
      </c>
      <c r="C9724" s="7">
        <v>0.41016203703703707</v>
      </c>
      <c r="D9724">
        <v>3</v>
      </c>
      <c r="E9724" t="s">
        <v>15</v>
      </c>
      <c r="F9724">
        <v>28</v>
      </c>
      <c r="G9724">
        <v>1</v>
      </c>
      <c r="H9724">
        <v>2</v>
      </c>
      <c r="I9724" t="s">
        <v>43</v>
      </c>
      <c r="J9724" t="s">
        <v>53</v>
      </c>
      <c r="K9724" t="s">
        <v>54</v>
      </c>
      <c r="L9724">
        <v>2</v>
      </c>
      <c r="M9724" t="s">
        <v>116</v>
      </c>
      <c r="N9724" t="s">
        <v>29</v>
      </c>
      <c r="O9724" t="s">
        <v>22</v>
      </c>
      <c r="P9724">
        <v>9</v>
      </c>
    </row>
    <row r="9725" spans="1:16" x14ac:dyDescent="0.3">
      <c r="A9725">
        <v>44868</v>
      </c>
      <c r="B9725" s="1">
        <v>45002</v>
      </c>
      <c r="C9725" s="7">
        <v>0.29905092592592591</v>
      </c>
      <c r="D9725">
        <v>3</v>
      </c>
      <c r="E9725" t="s">
        <v>15</v>
      </c>
      <c r="F9725">
        <v>28</v>
      </c>
      <c r="G9725">
        <v>1</v>
      </c>
      <c r="H9725">
        <v>2</v>
      </c>
      <c r="I9725" t="s">
        <v>43</v>
      </c>
      <c r="J9725" t="s">
        <v>53</v>
      </c>
      <c r="K9725" t="s">
        <v>54</v>
      </c>
      <c r="L9725">
        <v>2</v>
      </c>
      <c r="M9725" t="s">
        <v>116</v>
      </c>
      <c r="N9725" t="s">
        <v>29</v>
      </c>
      <c r="O9725" t="s">
        <v>22</v>
      </c>
      <c r="P9725">
        <v>7</v>
      </c>
    </row>
    <row r="9726" spans="1:16" x14ac:dyDescent="0.3">
      <c r="A9726">
        <v>45442</v>
      </c>
      <c r="B9726" s="1">
        <v>45002</v>
      </c>
      <c r="C9726" s="7">
        <v>0.7090277777777777</v>
      </c>
      <c r="D9726">
        <v>3</v>
      </c>
      <c r="E9726" t="s">
        <v>15</v>
      </c>
      <c r="F9726">
        <v>28</v>
      </c>
      <c r="G9726">
        <v>1</v>
      </c>
      <c r="H9726">
        <v>2</v>
      </c>
      <c r="I9726" t="s">
        <v>43</v>
      </c>
      <c r="J9726" t="s">
        <v>53</v>
      </c>
      <c r="K9726" t="s">
        <v>54</v>
      </c>
      <c r="L9726">
        <v>2</v>
      </c>
      <c r="M9726" t="s">
        <v>116</v>
      </c>
      <c r="N9726" t="s">
        <v>29</v>
      </c>
      <c r="O9726" t="s">
        <v>22</v>
      </c>
      <c r="P9726">
        <v>17</v>
      </c>
    </row>
    <row r="9727" spans="1:16" x14ac:dyDescent="0.3">
      <c r="A9727">
        <v>45154</v>
      </c>
      <c r="B9727" s="1">
        <v>45002</v>
      </c>
      <c r="C9727" s="7">
        <v>0.4241550925925926</v>
      </c>
      <c r="D9727">
        <v>3</v>
      </c>
      <c r="E9727" t="s">
        <v>15</v>
      </c>
      <c r="F9727">
        <v>28</v>
      </c>
      <c r="G9727">
        <v>1</v>
      </c>
      <c r="H9727">
        <v>2</v>
      </c>
      <c r="I9727" t="s">
        <v>43</v>
      </c>
      <c r="J9727" t="s">
        <v>53</v>
      </c>
      <c r="K9727" t="s">
        <v>54</v>
      </c>
      <c r="L9727">
        <v>2</v>
      </c>
      <c r="M9727" t="s">
        <v>116</v>
      </c>
      <c r="N9727" t="s">
        <v>29</v>
      </c>
      <c r="O9727" t="s">
        <v>22</v>
      </c>
      <c r="P9727">
        <v>10</v>
      </c>
    </row>
    <row r="9728" spans="1:16" x14ac:dyDescent="0.3">
      <c r="A9728">
        <v>44768</v>
      </c>
      <c r="B9728" s="1">
        <v>45001</v>
      </c>
      <c r="C9728" s="7">
        <v>0.76261574074074068</v>
      </c>
      <c r="D9728">
        <v>3</v>
      </c>
      <c r="E9728" t="s">
        <v>15</v>
      </c>
      <c r="F9728">
        <v>28</v>
      </c>
      <c r="G9728">
        <v>1</v>
      </c>
      <c r="H9728">
        <v>2</v>
      </c>
      <c r="I9728" t="s">
        <v>43</v>
      </c>
      <c r="J9728" t="s">
        <v>53</v>
      </c>
      <c r="K9728" t="s">
        <v>54</v>
      </c>
      <c r="L9728">
        <v>2</v>
      </c>
      <c r="M9728" t="s">
        <v>116</v>
      </c>
      <c r="N9728" t="s">
        <v>29</v>
      </c>
      <c r="O9728" t="s">
        <v>21</v>
      </c>
      <c r="P9728">
        <v>18</v>
      </c>
    </row>
    <row r="9729" spans="1:16" x14ac:dyDescent="0.3">
      <c r="A9729">
        <v>44782</v>
      </c>
      <c r="B9729" s="1">
        <v>45001</v>
      </c>
      <c r="C9729" s="7">
        <v>0.80199074074074073</v>
      </c>
      <c r="D9729">
        <v>3</v>
      </c>
      <c r="E9729" t="s">
        <v>15</v>
      </c>
      <c r="F9729">
        <v>28</v>
      </c>
      <c r="G9729">
        <v>1</v>
      </c>
      <c r="H9729">
        <v>2</v>
      </c>
      <c r="I9729" t="s">
        <v>43</v>
      </c>
      <c r="J9729" t="s">
        <v>53</v>
      </c>
      <c r="K9729" t="s">
        <v>54</v>
      </c>
      <c r="L9729">
        <v>2</v>
      </c>
      <c r="M9729" t="s">
        <v>116</v>
      </c>
      <c r="N9729" t="s">
        <v>29</v>
      </c>
      <c r="O9729" t="s">
        <v>21</v>
      </c>
      <c r="P9729">
        <v>19</v>
      </c>
    </row>
    <row r="9730" spans="1:16" x14ac:dyDescent="0.3">
      <c r="A9730">
        <v>44114</v>
      </c>
      <c r="B9730" s="1">
        <v>45001</v>
      </c>
      <c r="C9730" s="7">
        <v>0.30164351851851851</v>
      </c>
      <c r="D9730">
        <v>3</v>
      </c>
      <c r="E9730" t="s">
        <v>15</v>
      </c>
      <c r="F9730">
        <v>28</v>
      </c>
      <c r="G9730">
        <v>1</v>
      </c>
      <c r="H9730">
        <v>2</v>
      </c>
      <c r="I9730" t="s">
        <v>43</v>
      </c>
      <c r="J9730" t="s">
        <v>53</v>
      </c>
      <c r="K9730" t="s">
        <v>54</v>
      </c>
      <c r="L9730">
        <v>2</v>
      </c>
      <c r="M9730" t="s">
        <v>116</v>
      </c>
      <c r="N9730" t="s">
        <v>29</v>
      </c>
      <c r="O9730" t="s">
        <v>21</v>
      </c>
      <c r="P9730">
        <v>7</v>
      </c>
    </row>
    <row r="9731" spans="1:16" x14ac:dyDescent="0.3">
      <c r="A9731">
        <v>44732</v>
      </c>
      <c r="B9731" s="1">
        <v>45001</v>
      </c>
      <c r="C9731" s="7">
        <v>0.72750000000000004</v>
      </c>
      <c r="D9731">
        <v>3</v>
      </c>
      <c r="E9731" t="s">
        <v>15</v>
      </c>
      <c r="F9731">
        <v>28</v>
      </c>
      <c r="G9731">
        <v>1</v>
      </c>
      <c r="H9731">
        <v>2</v>
      </c>
      <c r="I9731" t="s">
        <v>43</v>
      </c>
      <c r="J9731" t="s">
        <v>53</v>
      </c>
      <c r="K9731" t="s">
        <v>54</v>
      </c>
      <c r="L9731">
        <v>2</v>
      </c>
      <c r="M9731" t="s">
        <v>116</v>
      </c>
      <c r="N9731" t="s">
        <v>29</v>
      </c>
      <c r="O9731" t="s">
        <v>21</v>
      </c>
      <c r="P9731">
        <v>17</v>
      </c>
    </row>
    <row r="9732" spans="1:16" x14ac:dyDescent="0.3">
      <c r="A9732">
        <v>42745</v>
      </c>
      <c r="B9732" s="1">
        <v>44999</v>
      </c>
      <c r="C9732" s="7">
        <v>0.35400462962962959</v>
      </c>
      <c r="D9732">
        <v>3</v>
      </c>
      <c r="E9732" t="s">
        <v>15</v>
      </c>
      <c r="F9732">
        <v>28</v>
      </c>
      <c r="G9732">
        <v>1</v>
      </c>
      <c r="H9732">
        <v>2</v>
      </c>
      <c r="I9732" t="s">
        <v>43</v>
      </c>
      <c r="J9732" t="s">
        <v>53</v>
      </c>
      <c r="K9732" t="s">
        <v>54</v>
      </c>
      <c r="L9732">
        <v>2</v>
      </c>
      <c r="M9732" t="s">
        <v>116</v>
      </c>
      <c r="N9732" t="s">
        <v>29</v>
      </c>
      <c r="O9732" t="s">
        <v>27</v>
      </c>
      <c r="P9732">
        <v>8</v>
      </c>
    </row>
    <row r="9733" spans="1:16" x14ac:dyDescent="0.3">
      <c r="A9733">
        <v>42364</v>
      </c>
      <c r="B9733" s="1">
        <v>44998</v>
      </c>
      <c r="C9733" s="7">
        <v>0.48765046296296299</v>
      </c>
      <c r="D9733">
        <v>3</v>
      </c>
      <c r="E9733" t="s">
        <v>15</v>
      </c>
      <c r="F9733">
        <v>28</v>
      </c>
      <c r="G9733">
        <v>1</v>
      </c>
      <c r="H9733">
        <v>2</v>
      </c>
      <c r="I9733" t="s">
        <v>43</v>
      </c>
      <c r="J9733" t="s">
        <v>53</v>
      </c>
      <c r="K9733" t="s">
        <v>54</v>
      </c>
      <c r="L9733">
        <v>2</v>
      </c>
      <c r="M9733" t="s">
        <v>116</v>
      </c>
      <c r="N9733" t="s">
        <v>29</v>
      </c>
      <c r="O9733" t="s">
        <v>25</v>
      </c>
      <c r="P9733">
        <v>11</v>
      </c>
    </row>
    <row r="9734" spans="1:16" x14ac:dyDescent="0.3">
      <c r="A9734">
        <v>42307</v>
      </c>
      <c r="B9734" s="1">
        <v>44998</v>
      </c>
      <c r="C9734" s="7">
        <v>0.4519097222222222</v>
      </c>
      <c r="D9734">
        <v>3</v>
      </c>
      <c r="E9734" t="s">
        <v>15</v>
      </c>
      <c r="F9734">
        <v>28</v>
      </c>
      <c r="G9734">
        <v>1</v>
      </c>
      <c r="H9734">
        <v>2</v>
      </c>
      <c r="I9734" t="s">
        <v>43</v>
      </c>
      <c r="J9734" t="s">
        <v>53</v>
      </c>
      <c r="K9734" t="s">
        <v>54</v>
      </c>
      <c r="L9734">
        <v>2</v>
      </c>
      <c r="M9734" t="s">
        <v>116</v>
      </c>
      <c r="N9734" t="s">
        <v>29</v>
      </c>
      <c r="O9734" t="s">
        <v>25</v>
      </c>
      <c r="P9734">
        <v>10</v>
      </c>
    </row>
    <row r="9735" spans="1:16" x14ac:dyDescent="0.3">
      <c r="A9735">
        <v>42415</v>
      </c>
      <c r="B9735" s="1">
        <v>44998</v>
      </c>
      <c r="C9735" s="7">
        <v>0.54266203703703708</v>
      </c>
      <c r="D9735">
        <v>3</v>
      </c>
      <c r="E9735" t="s">
        <v>15</v>
      </c>
      <c r="F9735">
        <v>28</v>
      </c>
      <c r="G9735">
        <v>1</v>
      </c>
      <c r="H9735">
        <v>2</v>
      </c>
      <c r="I9735" t="s">
        <v>43</v>
      </c>
      <c r="J9735" t="s">
        <v>53</v>
      </c>
      <c r="K9735" t="s">
        <v>54</v>
      </c>
      <c r="L9735">
        <v>2</v>
      </c>
      <c r="M9735" t="s">
        <v>116</v>
      </c>
      <c r="N9735" t="s">
        <v>29</v>
      </c>
      <c r="O9735" t="s">
        <v>25</v>
      </c>
      <c r="P9735">
        <v>13</v>
      </c>
    </row>
    <row r="9736" spans="1:16" x14ac:dyDescent="0.3">
      <c r="A9736">
        <v>41473</v>
      </c>
      <c r="B9736" s="1">
        <v>44997</v>
      </c>
      <c r="C9736" s="7">
        <v>0.39234953703703707</v>
      </c>
      <c r="D9736">
        <v>3</v>
      </c>
      <c r="E9736" t="s">
        <v>15</v>
      </c>
      <c r="F9736">
        <v>28</v>
      </c>
      <c r="G9736">
        <v>1</v>
      </c>
      <c r="H9736">
        <v>2</v>
      </c>
      <c r="I9736" t="s">
        <v>43</v>
      </c>
      <c r="J9736" t="s">
        <v>53</v>
      </c>
      <c r="K9736" t="s">
        <v>54</v>
      </c>
      <c r="L9736">
        <v>2</v>
      </c>
      <c r="M9736" t="s">
        <v>116</v>
      </c>
      <c r="N9736" t="s">
        <v>29</v>
      </c>
      <c r="O9736" t="s">
        <v>24</v>
      </c>
      <c r="P9736">
        <v>9</v>
      </c>
    </row>
    <row r="9737" spans="1:16" x14ac:dyDescent="0.3">
      <c r="A9737">
        <v>41786</v>
      </c>
      <c r="B9737" s="1">
        <v>44997</v>
      </c>
      <c r="C9737" s="7">
        <v>0.68002314814814813</v>
      </c>
      <c r="D9737">
        <v>3</v>
      </c>
      <c r="E9737" t="s">
        <v>15</v>
      </c>
      <c r="F9737">
        <v>28</v>
      </c>
      <c r="G9737">
        <v>1</v>
      </c>
      <c r="H9737">
        <v>2</v>
      </c>
      <c r="I9737" t="s">
        <v>43</v>
      </c>
      <c r="J9737" t="s">
        <v>53</v>
      </c>
      <c r="K9737" t="s">
        <v>54</v>
      </c>
      <c r="L9737">
        <v>2</v>
      </c>
      <c r="M9737" t="s">
        <v>116</v>
      </c>
      <c r="N9737" t="s">
        <v>29</v>
      </c>
      <c r="O9737" t="s">
        <v>24</v>
      </c>
      <c r="P9737">
        <v>16</v>
      </c>
    </row>
    <row r="9738" spans="1:16" x14ac:dyDescent="0.3">
      <c r="A9738">
        <v>40707</v>
      </c>
      <c r="B9738" s="1">
        <v>44996</v>
      </c>
      <c r="C9738" s="7">
        <v>0.34670138888888885</v>
      </c>
      <c r="D9738">
        <v>3</v>
      </c>
      <c r="E9738" t="s">
        <v>15</v>
      </c>
      <c r="F9738">
        <v>28</v>
      </c>
      <c r="G9738">
        <v>1</v>
      </c>
      <c r="H9738">
        <v>2</v>
      </c>
      <c r="I9738" t="s">
        <v>43</v>
      </c>
      <c r="J9738" t="s">
        <v>53</v>
      </c>
      <c r="K9738" t="s">
        <v>54</v>
      </c>
      <c r="L9738">
        <v>2</v>
      </c>
      <c r="M9738" t="s">
        <v>116</v>
      </c>
      <c r="N9738" t="s">
        <v>29</v>
      </c>
      <c r="O9738" t="s">
        <v>23</v>
      </c>
      <c r="P9738">
        <v>8</v>
      </c>
    </row>
    <row r="9739" spans="1:16" x14ac:dyDescent="0.3">
      <c r="A9739">
        <v>40364</v>
      </c>
      <c r="B9739" s="1">
        <v>44995</v>
      </c>
      <c r="C9739" s="7">
        <v>0.59753472222222215</v>
      </c>
      <c r="D9739">
        <v>3</v>
      </c>
      <c r="E9739" t="s">
        <v>15</v>
      </c>
      <c r="F9739">
        <v>28</v>
      </c>
      <c r="G9739">
        <v>1</v>
      </c>
      <c r="H9739">
        <v>2</v>
      </c>
      <c r="I9739" t="s">
        <v>43</v>
      </c>
      <c r="J9739" t="s">
        <v>53</v>
      </c>
      <c r="K9739" t="s">
        <v>54</v>
      </c>
      <c r="L9739">
        <v>2</v>
      </c>
      <c r="M9739" t="s">
        <v>116</v>
      </c>
      <c r="N9739" t="s">
        <v>29</v>
      </c>
      <c r="O9739" t="s">
        <v>22</v>
      </c>
      <c r="P9739">
        <v>14</v>
      </c>
    </row>
    <row r="9740" spans="1:16" x14ac:dyDescent="0.3">
      <c r="A9740">
        <v>40445</v>
      </c>
      <c r="B9740" s="1">
        <v>44995</v>
      </c>
      <c r="C9740" s="7">
        <v>0.68741898148148151</v>
      </c>
      <c r="D9740">
        <v>3</v>
      </c>
      <c r="E9740" t="s">
        <v>15</v>
      </c>
      <c r="F9740">
        <v>28</v>
      </c>
      <c r="G9740">
        <v>1</v>
      </c>
      <c r="H9740">
        <v>2</v>
      </c>
      <c r="I9740" t="s">
        <v>43</v>
      </c>
      <c r="J9740" t="s">
        <v>53</v>
      </c>
      <c r="K9740" t="s">
        <v>54</v>
      </c>
      <c r="L9740">
        <v>2</v>
      </c>
      <c r="M9740" t="s">
        <v>116</v>
      </c>
      <c r="N9740" t="s">
        <v>29</v>
      </c>
      <c r="O9740" t="s">
        <v>22</v>
      </c>
      <c r="P9740">
        <v>16</v>
      </c>
    </row>
    <row r="9741" spans="1:16" x14ac:dyDescent="0.3">
      <c r="A9741">
        <v>39370</v>
      </c>
      <c r="B9741" s="1">
        <v>44994</v>
      </c>
      <c r="C9741" s="7">
        <v>0.41187499999999999</v>
      </c>
      <c r="D9741">
        <v>3</v>
      </c>
      <c r="E9741" t="s">
        <v>15</v>
      </c>
      <c r="F9741">
        <v>28</v>
      </c>
      <c r="G9741">
        <v>1</v>
      </c>
      <c r="H9741">
        <v>2</v>
      </c>
      <c r="I9741" t="s">
        <v>43</v>
      </c>
      <c r="J9741" t="s">
        <v>53</v>
      </c>
      <c r="K9741" t="s">
        <v>54</v>
      </c>
      <c r="L9741">
        <v>2</v>
      </c>
      <c r="M9741" t="s">
        <v>116</v>
      </c>
      <c r="N9741" t="s">
        <v>29</v>
      </c>
      <c r="O9741" t="s">
        <v>21</v>
      </c>
      <c r="P9741">
        <v>9</v>
      </c>
    </row>
    <row r="9742" spans="1:16" x14ac:dyDescent="0.3">
      <c r="A9742">
        <v>39766</v>
      </c>
      <c r="B9742" s="1">
        <v>44994</v>
      </c>
      <c r="C9742" s="7">
        <v>0.80112268518518526</v>
      </c>
      <c r="D9742">
        <v>3</v>
      </c>
      <c r="E9742" t="s">
        <v>15</v>
      </c>
      <c r="F9742">
        <v>28</v>
      </c>
      <c r="G9742">
        <v>1</v>
      </c>
      <c r="H9742">
        <v>2</v>
      </c>
      <c r="I9742" t="s">
        <v>43</v>
      </c>
      <c r="J9742" t="s">
        <v>53</v>
      </c>
      <c r="K9742" t="s">
        <v>54</v>
      </c>
      <c r="L9742">
        <v>2</v>
      </c>
      <c r="M9742" t="s">
        <v>116</v>
      </c>
      <c r="N9742" t="s">
        <v>29</v>
      </c>
      <c r="O9742" t="s">
        <v>21</v>
      </c>
      <c r="P9742">
        <v>19</v>
      </c>
    </row>
    <row r="9743" spans="1:16" x14ac:dyDescent="0.3">
      <c r="A9743">
        <v>39100</v>
      </c>
      <c r="B9743" s="1">
        <v>44994</v>
      </c>
      <c r="C9743" s="7">
        <v>0.29432870370370373</v>
      </c>
      <c r="D9743">
        <v>3</v>
      </c>
      <c r="E9743" t="s">
        <v>15</v>
      </c>
      <c r="F9743">
        <v>28</v>
      </c>
      <c r="G9743">
        <v>1</v>
      </c>
      <c r="H9743">
        <v>2</v>
      </c>
      <c r="I9743" t="s">
        <v>43</v>
      </c>
      <c r="J9743" t="s">
        <v>53</v>
      </c>
      <c r="K9743" t="s">
        <v>54</v>
      </c>
      <c r="L9743">
        <v>2</v>
      </c>
      <c r="M9743" t="s">
        <v>116</v>
      </c>
      <c r="N9743" t="s">
        <v>29</v>
      </c>
      <c r="O9743" t="s">
        <v>21</v>
      </c>
      <c r="P9743">
        <v>7</v>
      </c>
    </row>
    <row r="9744" spans="1:16" x14ac:dyDescent="0.3">
      <c r="A9744">
        <v>38559</v>
      </c>
      <c r="B9744" s="1">
        <v>44993</v>
      </c>
      <c r="C9744" s="7">
        <v>0.39958333333333335</v>
      </c>
      <c r="D9744">
        <v>3</v>
      </c>
      <c r="E9744" t="s">
        <v>15</v>
      </c>
      <c r="F9744">
        <v>28</v>
      </c>
      <c r="G9744">
        <v>1</v>
      </c>
      <c r="H9744">
        <v>2</v>
      </c>
      <c r="I9744" t="s">
        <v>43</v>
      </c>
      <c r="J9744" t="s">
        <v>53</v>
      </c>
      <c r="K9744" t="s">
        <v>54</v>
      </c>
      <c r="L9744">
        <v>2</v>
      </c>
      <c r="M9744" t="s">
        <v>116</v>
      </c>
      <c r="N9744" t="s">
        <v>29</v>
      </c>
      <c r="O9744" t="s">
        <v>26</v>
      </c>
      <c r="P9744">
        <v>9</v>
      </c>
    </row>
    <row r="9745" spans="1:16" x14ac:dyDescent="0.3">
      <c r="A9745">
        <v>38796</v>
      </c>
      <c r="B9745" s="1">
        <v>44993</v>
      </c>
      <c r="C9745" s="7">
        <v>0.55444444444444441</v>
      </c>
      <c r="D9745">
        <v>3</v>
      </c>
      <c r="E9745" t="s">
        <v>15</v>
      </c>
      <c r="F9745">
        <v>28</v>
      </c>
      <c r="G9745">
        <v>1</v>
      </c>
      <c r="H9745">
        <v>2</v>
      </c>
      <c r="I9745" t="s">
        <v>43</v>
      </c>
      <c r="J9745" t="s">
        <v>53</v>
      </c>
      <c r="K9745" t="s">
        <v>54</v>
      </c>
      <c r="L9745">
        <v>2</v>
      </c>
      <c r="M9745" t="s">
        <v>116</v>
      </c>
      <c r="N9745" t="s">
        <v>29</v>
      </c>
      <c r="O9745" t="s">
        <v>26</v>
      </c>
      <c r="P9745">
        <v>13</v>
      </c>
    </row>
    <row r="9746" spans="1:16" x14ac:dyDescent="0.3">
      <c r="A9746">
        <v>37715</v>
      </c>
      <c r="B9746" s="1">
        <v>44992</v>
      </c>
      <c r="C9746" s="7">
        <v>0.29296296296296298</v>
      </c>
      <c r="D9746">
        <v>3</v>
      </c>
      <c r="E9746" t="s">
        <v>15</v>
      </c>
      <c r="F9746">
        <v>28</v>
      </c>
      <c r="G9746">
        <v>1</v>
      </c>
      <c r="H9746">
        <v>2</v>
      </c>
      <c r="I9746" t="s">
        <v>43</v>
      </c>
      <c r="J9746" t="s">
        <v>53</v>
      </c>
      <c r="K9746" t="s">
        <v>54</v>
      </c>
      <c r="L9746">
        <v>2</v>
      </c>
      <c r="M9746" t="s">
        <v>116</v>
      </c>
      <c r="N9746" t="s">
        <v>29</v>
      </c>
      <c r="O9746" t="s">
        <v>27</v>
      </c>
      <c r="P9746">
        <v>7</v>
      </c>
    </row>
    <row r="9747" spans="1:16" x14ac:dyDescent="0.3">
      <c r="A9747">
        <v>38183</v>
      </c>
      <c r="B9747" s="1">
        <v>44992</v>
      </c>
      <c r="C9747" s="7">
        <v>0.64090277777777771</v>
      </c>
      <c r="D9747">
        <v>3</v>
      </c>
      <c r="E9747" t="s">
        <v>15</v>
      </c>
      <c r="F9747">
        <v>28</v>
      </c>
      <c r="G9747">
        <v>1</v>
      </c>
      <c r="H9747">
        <v>2</v>
      </c>
      <c r="I9747" t="s">
        <v>43</v>
      </c>
      <c r="J9747" t="s">
        <v>53</v>
      </c>
      <c r="K9747" t="s">
        <v>54</v>
      </c>
      <c r="L9747">
        <v>2</v>
      </c>
      <c r="M9747" t="s">
        <v>116</v>
      </c>
      <c r="N9747" t="s">
        <v>29</v>
      </c>
      <c r="O9747" t="s">
        <v>27</v>
      </c>
      <c r="P9747">
        <v>15</v>
      </c>
    </row>
    <row r="9748" spans="1:16" x14ac:dyDescent="0.3">
      <c r="A9748">
        <v>38239</v>
      </c>
      <c r="B9748" s="1">
        <v>44992</v>
      </c>
      <c r="C9748" s="7">
        <v>0.71649305555555554</v>
      </c>
      <c r="D9748">
        <v>3</v>
      </c>
      <c r="E9748" t="s">
        <v>15</v>
      </c>
      <c r="F9748">
        <v>28</v>
      </c>
      <c r="G9748">
        <v>1</v>
      </c>
      <c r="H9748">
        <v>2</v>
      </c>
      <c r="I9748" t="s">
        <v>43</v>
      </c>
      <c r="J9748" t="s">
        <v>53</v>
      </c>
      <c r="K9748" t="s">
        <v>54</v>
      </c>
      <c r="L9748">
        <v>2</v>
      </c>
      <c r="M9748" t="s">
        <v>116</v>
      </c>
      <c r="N9748" t="s">
        <v>29</v>
      </c>
      <c r="O9748" t="s">
        <v>27</v>
      </c>
      <c r="P9748">
        <v>17</v>
      </c>
    </row>
    <row r="9749" spans="1:16" x14ac:dyDescent="0.3">
      <c r="A9749">
        <v>37895</v>
      </c>
      <c r="B9749" s="1">
        <v>44992</v>
      </c>
      <c r="C9749" s="7">
        <v>0.38511574074074079</v>
      </c>
      <c r="D9749">
        <v>3</v>
      </c>
      <c r="E9749" t="s">
        <v>15</v>
      </c>
      <c r="F9749">
        <v>28</v>
      </c>
      <c r="G9749">
        <v>1</v>
      </c>
      <c r="H9749">
        <v>2</v>
      </c>
      <c r="I9749" t="s">
        <v>43</v>
      </c>
      <c r="J9749" t="s">
        <v>53</v>
      </c>
      <c r="K9749" t="s">
        <v>54</v>
      </c>
      <c r="L9749">
        <v>2</v>
      </c>
      <c r="M9749" t="s">
        <v>116</v>
      </c>
      <c r="N9749" t="s">
        <v>29</v>
      </c>
      <c r="O9749" t="s">
        <v>27</v>
      </c>
      <c r="P9749">
        <v>9</v>
      </c>
    </row>
    <row r="9750" spans="1:16" x14ac:dyDescent="0.3">
      <c r="A9750">
        <v>38113</v>
      </c>
      <c r="B9750" s="1">
        <v>44992</v>
      </c>
      <c r="C9750" s="7">
        <v>0.52424768518518516</v>
      </c>
      <c r="D9750">
        <v>3</v>
      </c>
      <c r="E9750" t="s">
        <v>15</v>
      </c>
      <c r="F9750">
        <v>28</v>
      </c>
      <c r="G9750">
        <v>1</v>
      </c>
      <c r="H9750">
        <v>2</v>
      </c>
      <c r="I9750" t="s">
        <v>43</v>
      </c>
      <c r="J9750" t="s">
        <v>53</v>
      </c>
      <c r="K9750" t="s">
        <v>54</v>
      </c>
      <c r="L9750">
        <v>2</v>
      </c>
      <c r="M9750" t="s">
        <v>116</v>
      </c>
      <c r="N9750" t="s">
        <v>29</v>
      </c>
      <c r="O9750" t="s">
        <v>27</v>
      </c>
      <c r="P9750">
        <v>12</v>
      </c>
    </row>
    <row r="9751" spans="1:16" x14ac:dyDescent="0.3">
      <c r="A9751">
        <v>37273</v>
      </c>
      <c r="B9751" s="1">
        <v>44991</v>
      </c>
      <c r="C9751" s="7">
        <v>0.51633101851851848</v>
      </c>
      <c r="D9751">
        <v>3</v>
      </c>
      <c r="E9751" t="s">
        <v>15</v>
      </c>
      <c r="F9751">
        <v>28</v>
      </c>
      <c r="G9751">
        <v>1</v>
      </c>
      <c r="H9751">
        <v>2</v>
      </c>
      <c r="I9751" t="s">
        <v>43</v>
      </c>
      <c r="J9751" t="s">
        <v>53</v>
      </c>
      <c r="K9751" t="s">
        <v>54</v>
      </c>
      <c r="L9751">
        <v>2</v>
      </c>
      <c r="M9751" t="s">
        <v>116</v>
      </c>
      <c r="N9751" t="s">
        <v>29</v>
      </c>
      <c r="O9751" t="s">
        <v>25</v>
      </c>
      <c r="P9751">
        <v>12</v>
      </c>
    </row>
    <row r="9752" spans="1:16" x14ac:dyDescent="0.3">
      <c r="A9752">
        <v>37225</v>
      </c>
      <c r="B9752" s="1">
        <v>44991</v>
      </c>
      <c r="C9752" s="7">
        <v>0.48390046296296302</v>
      </c>
      <c r="D9752">
        <v>3</v>
      </c>
      <c r="E9752" t="s">
        <v>15</v>
      </c>
      <c r="F9752">
        <v>28</v>
      </c>
      <c r="G9752">
        <v>1</v>
      </c>
      <c r="H9752">
        <v>2</v>
      </c>
      <c r="I9752" t="s">
        <v>43</v>
      </c>
      <c r="J9752" t="s">
        <v>53</v>
      </c>
      <c r="K9752" t="s">
        <v>54</v>
      </c>
      <c r="L9752">
        <v>2</v>
      </c>
      <c r="M9752" t="s">
        <v>116</v>
      </c>
      <c r="N9752" t="s">
        <v>29</v>
      </c>
      <c r="O9752" t="s">
        <v>25</v>
      </c>
      <c r="P9752">
        <v>11</v>
      </c>
    </row>
    <row r="9753" spans="1:16" x14ac:dyDescent="0.3">
      <c r="A9753">
        <v>36984</v>
      </c>
      <c r="B9753" s="1">
        <v>44990</v>
      </c>
      <c r="C9753" s="7">
        <v>0.75513888888888892</v>
      </c>
      <c r="D9753">
        <v>3</v>
      </c>
      <c r="E9753" t="s">
        <v>15</v>
      </c>
      <c r="F9753">
        <v>28</v>
      </c>
      <c r="G9753">
        <v>1</v>
      </c>
      <c r="H9753">
        <v>2</v>
      </c>
      <c r="I9753" t="s">
        <v>43</v>
      </c>
      <c r="J9753" t="s">
        <v>53</v>
      </c>
      <c r="K9753" t="s">
        <v>54</v>
      </c>
      <c r="L9753">
        <v>2</v>
      </c>
      <c r="M9753" t="s">
        <v>116</v>
      </c>
      <c r="N9753" t="s">
        <v>29</v>
      </c>
      <c r="O9753" t="s">
        <v>24</v>
      </c>
      <c r="P9753">
        <v>18</v>
      </c>
    </row>
    <row r="9754" spans="1:16" x14ac:dyDescent="0.3">
      <c r="A9754">
        <v>36592</v>
      </c>
      <c r="B9754" s="1">
        <v>44990</v>
      </c>
      <c r="C9754" s="7">
        <v>0.49358796296296298</v>
      </c>
      <c r="D9754">
        <v>3</v>
      </c>
      <c r="E9754" t="s">
        <v>15</v>
      </c>
      <c r="F9754">
        <v>28</v>
      </c>
      <c r="G9754">
        <v>1</v>
      </c>
      <c r="H9754">
        <v>2</v>
      </c>
      <c r="I9754" t="s">
        <v>43</v>
      </c>
      <c r="J9754" t="s">
        <v>53</v>
      </c>
      <c r="K9754" t="s">
        <v>54</v>
      </c>
      <c r="L9754">
        <v>2</v>
      </c>
      <c r="M9754" t="s">
        <v>116</v>
      </c>
      <c r="N9754" t="s">
        <v>29</v>
      </c>
      <c r="O9754" t="s">
        <v>24</v>
      </c>
      <c r="P9754">
        <v>11</v>
      </c>
    </row>
    <row r="9755" spans="1:16" x14ac:dyDescent="0.3">
      <c r="A9755">
        <v>36252</v>
      </c>
      <c r="B9755" s="1">
        <v>44989</v>
      </c>
      <c r="C9755" s="7">
        <v>0.70678240740740739</v>
      </c>
      <c r="D9755">
        <v>3</v>
      </c>
      <c r="E9755" t="s">
        <v>15</v>
      </c>
      <c r="F9755">
        <v>28</v>
      </c>
      <c r="G9755">
        <v>1</v>
      </c>
      <c r="H9755">
        <v>2</v>
      </c>
      <c r="I9755" t="s">
        <v>43</v>
      </c>
      <c r="J9755" t="s">
        <v>53</v>
      </c>
      <c r="K9755" t="s">
        <v>54</v>
      </c>
      <c r="L9755">
        <v>2</v>
      </c>
      <c r="M9755" t="s">
        <v>116</v>
      </c>
      <c r="N9755" t="s">
        <v>29</v>
      </c>
      <c r="O9755" t="s">
        <v>23</v>
      </c>
      <c r="P9755">
        <v>16</v>
      </c>
    </row>
    <row r="9756" spans="1:16" x14ac:dyDescent="0.3">
      <c r="A9756">
        <v>35966</v>
      </c>
      <c r="B9756" s="1">
        <v>44989</v>
      </c>
      <c r="C9756" s="7">
        <v>0.51781250000000001</v>
      </c>
      <c r="D9756">
        <v>3</v>
      </c>
      <c r="E9756" t="s">
        <v>15</v>
      </c>
      <c r="F9756">
        <v>28</v>
      </c>
      <c r="G9756">
        <v>1</v>
      </c>
      <c r="H9756">
        <v>2</v>
      </c>
      <c r="I9756" t="s">
        <v>43</v>
      </c>
      <c r="J9756" t="s">
        <v>53</v>
      </c>
      <c r="K9756" t="s">
        <v>54</v>
      </c>
      <c r="L9756">
        <v>2</v>
      </c>
      <c r="M9756" t="s">
        <v>116</v>
      </c>
      <c r="N9756" t="s">
        <v>29</v>
      </c>
      <c r="O9756" t="s">
        <v>23</v>
      </c>
      <c r="P9756">
        <v>12</v>
      </c>
    </row>
    <row r="9757" spans="1:16" x14ac:dyDescent="0.3">
      <c r="A9757">
        <v>34683</v>
      </c>
      <c r="B9757" s="1">
        <v>44987</v>
      </c>
      <c r="C9757" s="7">
        <v>0.57458333333333333</v>
      </c>
      <c r="D9757">
        <v>3</v>
      </c>
      <c r="E9757" t="s">
        <v>15</v>
      </c>
      <c r="F9757">
        <v>28</v>
      </c>
      <c r="G9757">
        <v>1</v>
      </c>
      <c r="H9757">
        <v>2</v>
      </c>
      <c r="I9757" t="s">
        <v>43</v>
      </c>
      <c r="J9757" t="s">
        <v>53</v>
      </c>
      <c r="K9757" t="s">
        <v>54</v>
      </c>
      <c r="L9757">
        <v>2</v>
      </c>
      <c r="M9757" t="s">
        <v>116</v>
      </c>
      <c r="N9757" t="s">
        <v>29</v>
      </c>
      <c r="O9757" t="s">
        <v>21</v>
      </c>
      <c r="P9757">
        <v>13</v>
      </c>
    </row>
    <row r="9758" spans="1:16" x14ac:dyDescent="0.3">
      <c r="A9758">
        <v>34909</v>
      </c>
      <c r="B9758" s="1">
        <v>44987</v>
      </c>
      <c r="C9758" s="7">
        <v>0.72292824074074069</v>
      </c>
      <c r="D9758">
        <v>3</v>
      </c>
      <c r="E9758" t="s">
        <v>15</v>
      </c>
      <c r="F9758">
        <v>28</v>
      </c>
      <c r="G9758">
        <v>1</v>
      </c>
      <c r="H9758">
        <v>2</v>
      </c>
      <c r="I9758" t="s">
        <v>43</v>
      </c>
      <c r="J9758" t="s">
        <v>53</v>
      </c>
      <c r="K9758" t="s">
        <v>54</v>
      </c>
      <c r="L9758">
        <v>2</v>
      </c>
      <c r="M9758" t="s">
        <v>116</v>
      </c>
      <c r="N9758" t="s">
        <v>29</v>
      </c>
      <c r="O9758" t="s">
        <v>21</v>
      </c>
      <c r="P9758">
        <v>17</v>
      </c>
    </row>
    <row r="9759" spans="1:16" x14ac:dyDescent="0.3">
      <c r="A9759">
        <v>34529</v>
      </c>
      <c r="B9759" s="1">
        <v>44987</v>
      </c>
      <c r="C9759" s="7">
        <v>0.4793634259259259</v>
      </c>
      <c r="D9759">
        <v>3</v>
      </c>
      <c r="E9759" t="s">
        <v>15</v>
      </c>
      <c r="F9759">
        <v>28</v>
      </c>
      <c r="G9759">
        <v>1</v>
      </c>
      <c r="H9759">
        <v>2</v>
      </c>
      <c r="I9759" t="s">
        <v>43</v>
      </c>
      <c r="J9759" t="s">
        <v>53</v>
      </c>
      <c r="K9759" t="s">
        <v>54</v>
      </c>
      <c r="L9759">
        <v>2</v>
      </c>
      <c r="M9759" t="s">
        <v>116</v>
      </c>
      <c r="N9759" t="s">
        <v>29</v>
      </c>
      <c r="O9759" t="s">
        <v>21</v>
      </c>
      <c r="P9759">
        <v>11</v>
      </c>
    </row>
    <row r="9760" spans="1:16" x14ac:dyDescent="0.3">
      <c r="A9760">
        <v>34228</v>
      </c>
      <c r="B9760" s="1">
        <v>44986</v>
      </c>
      <c r="C9760" s="7">
        <v>0.70611111111111102</v>
      </c>
      <c r="D9760">
        <v>3</v>
      </c>
      <c r="E9760" t="s">
        <v>15</v>
      </c>
      <c r="F9760">
        <v>28</v>
      </c>
      <c r="G9760">
        <v>1</v>
      </c>
      <c r="H9760">
        <v>2</v>
      </c>
      <c r="I9760" t="s">
        <v>43</v>
      </c>
      <c r="J9760" t="s">
        <v>53</v>
      </c>
      <c r="K9760" t="s">
        <v>54</v>
      </c>
      <c r="L9760">
        <v>2</v>
      </c>
      <c r="M9760" t="s">
        <v>116</v>
      </c>
      <c r="N9760" t="s">
        <v>29</v>
      </c>
      <c r="O9760" t="s">
        <v>26</v>
      </c>
      <c r="P9760">
        <v>16</v>
      </c>
    </row>
    <row r="9761" spans="1:16" x14ac:dyDescent="0.3">
      <c r="A9761">
        <v>33954</v>
      </c>
      <c r="B9761" s="1">
        <v>44986</v>
      </c>
      <c r="C9761" s="7">
        <v>0.51728009259259256</v>
      </c>
      <c r="D9761">
        <v>3</v>
      </c>
      <c r="E9761" t="s">
        <v>15</v>
      </c>
      <c r="F9761">
        <v>28</v>
      </c>
      <c r="G9761">
        <v>1</v>
      </c>
      <c r="H9761">
        <v>2</v>
      </c>
      <c r="I9761" t="s">
        <v>43</v>
      </c>
      <c r="J9761" t="s">
        <v>53</v>
      </c>
      <c r="K9761" t="s">
        <v>54</v>
      </c>
      <c r="L9761">
        <v>2</v>
      </c>
      <c r="M9761" t="s">
        <v>116</v>
      </c>
      <c r="N9761" t="s">
        <v>29</v>
      </c>
      <c r="O9761" t="s">
        <v>26</v>
      </c>
      <c r="P9761">
        <v>12</v>
      </c>
    </row>
    <row r="9762" spans="1:16" x14ac:dyDescent="0.3">
      <c r="A9762">
        <v>34301</v>
      </c>
      <c r="B9762" s="1">
        <v>44986</v>
      </c>
      <c r="C9762" s="7">
        <v>0.75223379629629628</v>
      </c>
      <c r="D9762">
        <v>3</v>
      </c>
      <c r="E9762" t="s">
        <v>15</v>
      </c>
      <c r="F9762">
        <v>28</v>
      </c>
      <c r="G9762">
        <v>1</v>
      </c>
      <c r="H9762">
        <v>2</v>
      </c>
      <c r="I9762" t="s">
        <v>43</v>
      </c>
      <c r="J9762" t="s">
        <v>53</v>
      </c>
      <c r="K9762" t="s">
        <v>54</v>
      </c>
      <c r="L9762">
        <v>2</v>
      </c>
      <c r="M9762" t="s">
        <v>116</v>
      </c>
      <c r="N9762" t="s">
        <v>29</v>
      </c>
      <c r="O9762" t="s">
        <v>26</v>
      </c>
      <c r="P9762">
        <v>18</v>
      </c>
    </row>
    <row r="9763" spans="1:16" x14ac:dyDescent="0.3">
      <c r="A9763">
        <v>17196</v>
      </c>
      <c r="B9763" s="1">
        <v>44957</v>
      </c>
      <c r="C9763" s="7">
        <v>0.51781250000000001</v>
      </c>
      <c r="D9763">
        <v>3</v>
      </c>
      <c r="E9763" t="s">
        <v>15</v>
      </c>
      <c r="F9763">
        <v>28</v>
      </c>
      <c r="G9763">
        <v>1</v>
      </c>
      <c r="H9763">
        <v>2</v>
      </c>
      <c r="I9763" t="s">
        <v>43</v>
      </c>
      <c r="J9763" t="s">
        <v>53</v>
      </c>
      <c r="K9763" t="s">
        <v>54</v>
      </c>
      <c r="L9763">
        <v>2</v>
      </c>
      <c r="M9763" t="s">
        <v>116</v>
      </c>
      <c r="N9763" t="s">
        <v>31</v>
      </c>
      <c r="O9763" t="s">
        <v>27</v>
      </c>
      <c r="P9763">
        <v>12</v>
      </c>
    </row>
    <row r="9764" spans="1:16" x14ac:dyDescent="0.3">
      <c r="A9764">
        <v>16996</v>
      </c>
      <c r="B9764" s="1">
        <v>44957</v>
      </c>
      <c r="C9764" s="7">
        <v>0.35400462962962959</v>
      </c>
      <c r="D9764">
        <v>3</v>
      </c>
      <c r="E9764" t="s">
        <v>15</v>
      </c>
      <c r="F9764">
        <v>28</v>
      </c>
      <c r="G9764">
        <v>1</v>
      </c>
      <c r="H9764">
        <v>2</v>
      </c>
      <c r="I9764" t="s">
        <v>43</v>
      </c>
      <c r="J9764" t="s">
        <v>53</v>
      </c>
      <c r="K9764" t="s">
        <v>54</v>
      </c>
      <c r="L9764">
        <v>2</v>
      </c>
      <c r="M9764" t="s">
        <v>116</v>
      </c>
      <c r="N9764" t="s">
        <v>31</v>
      </c>
      <c r="O9764" t="s">
        <v>27</v>
      </c>
      <c r="P9764">
        <v>8</v>
      </c>
    </row>
    <row r="9765" spans="1:16" x14ac:dyDescent="0.3">
      <c r="A9765">
        <v>16039</v>
      </c>
      <c r="B9765" s="1">
        <v>44955</v>
      </c>
      <c r="C9765" s="7">
        <v>0.4135300925925926</v>
      </c>
      <c r="D9765">
        <v>3</v>
      </c>
      <c r="E9765" t="s">
        <v>15</v>
      </c>
      <c r="F9765">
        <v>28</v>
      </c>
      <c r="G9765">
        <v>1</v>
      </c>
      <c r="H9765">
        <v>2</v>
      </c>
      <c r="I9765" t="s">
        <v>43</v>
      </c>
      <c r="J9765" t="s">
        <v>53</v>
      </c>
      <c r="K9765" t="s">
        <v>54</v>
      </c>
      <c r="L9765">
        <v>2</v>
      </c>
      <c r="M9765" t="s">
        <v>116</v>
      </c>
      <c r="N9765" t="s">
        <v>31</v>
      </c>
      <c r="O9765" t="s">
        <v>24</v>
      </c>
      <c r="P9765">
        <v>9</v>
      </c>
    </row>
    <row r="9766" spans="1:16" x14ac:dyDescent="0.3">
      <c r="A9766">
        <v>15920</v>
      </c>
      <c r="B9766" s="1">
        <v>44954</v>
      </c>
      <c r="C9766" s="7">
        <v>0.80403935185185194</v>
      </c>
      <c r="D9766">
        <v>3</v>
      </c>
      <c r="E9766" t="s">
        <v>15</v>
      </c>
      <c r="F9766">
        <v>28</v>
      </c>
      <c r="G9766">
        <v>1</v>
      </c>
      <c r="H9766">
        <v>2</v>
      </c>
      <c r="I9766" t="s">
        <v>43</v>
      </c>
      <c r="J9766" t="s">
        <v>53</v>
      </c>
      <c r="K9766" t="s">
        <v>54</v>
      </c>
      <c r="L9766">
        <v>2</v>
      </c>
      <c r="M9766" t="s">
        <v>116</v>
      </c>
      <c r="N9766" t="s">
        <v>31</v>
      </c>
      <c r="O9766" t="s">
        <v>23</v>
      </c>
      <c r="P9766">
        <v>19</v>
      </c>
    </row>
    <row r="9767" spans="1:16" x14ac:dyDescent="0.3">
      <c r="A9767">
        <v>15548</v>
      </c>
      <c r="B9767" s="1">
        <v>44954</v>
      </c>
      <c r="C9767" s="7">
        <v>0.38321759259259264</v>
      </c>
      <c r="D9767">
        <v>3</v>
      </c>
      <c r="E9767" t="s">
        <v>15</v>
      </c>
      <c r="F9767">
        <v>28</v>
      </c>
      <c r="G9767">
        <v>1</v>
      </c>
      <c r="H9767">
        <v>2</v>
      </c>
      <c r="I9767" t="s">
        <v>43</v>
      </c>
      <c r="J9767" t="s">
        <v>53</v>
      </c>
      <c r="K9767" t="s">
        <v>54</v>
      </c>
      <c r="L9767">
        <v>2</v>
      </c>
      <c r="M9767" t="s">
        <v>116</v>
      </c>
      <c r="N9767" t="s">
        <v>31</v>
      </c>
      <c r="O9767" t="s">
        <v>23</v>
      </c>
      <c r="P9767">
        <v>9</v>
      </c>
    </row>
    <row r="9768" spans="1:16" x14ac:dyDescent="0.3">
      <c r="A9768">
        <v>15915</v>
      </c>
      <c r="B9768" s="1">
        <v>44954</v>
      </c>
      <c r="C9768" s="7">
        <v>0.7950462962962962</v>
      </c>
      <c r="D9768">
        <v>3</v>
      </c>
      <c r="E9768" t="s">
        <v>15</v>
      </c>
      <c r="F9768">
        <v>28</v>
      </c>
      <c r="G9768">
        <v>1</v>
      </c>
      <c r="H9768">
        <v>2</v>
      </c>
      <c r="I9768" t="s">
        <v>43</v>
      </c>
      <c r="J9768" t="s">
        <v>53</v>
      </c>
      <c r="K9768" t="s">
        <v>54</v>
      </c>
      <c r="L9768">
        <v>2</v>
      </c>
      <c r="M9768" t="s">
        <v>116</v>
      </c>
      <c r="N9768" t="s">
        <v>31</v>
      </c>
      <c r="O9768" t="s">
        <v>23</v>
      </c>
      <c r="P9768">
        <v>19</v>
      </c>
    </row>
    <row r="9769" spans="1:16" x14ac:dyDescent="0.3">
      <c r="A9769">
        <v>14654</v>
      </c>
      <c r="B9769" s="1">
        <v>44952</v>
      </c>
      <c r="C9769" s="7">
        <v>0.523900462962963</v>
      </c>
      <c r="D9769">
        <v>3</v>
      </c>
      <c r="E9769" t="s">
        <v>15</v>
      </c>
      <c r="F9769">
        <v>28</v>
      </c>
      <c r="G9769">
        <v>1</v>
      </c>
      <c r="H9769">
        <v>2</v>
      </c>
      <c r="I9769" t="s">
        <v>43</v>
      </c>
      <c r="J9769" t="s">
        <v>53</v>
      </c>
      <c r="K9769" t="s">
        <v>54</v>
      </c>
      <c r="L9769">
        <v>2</v>
      </c>
      <c r="M9769" t="s">
        <v>116</v>
      </c>
      <c r="N9769" t="s">
        <v>31</v>
      </c>
      <c r="O9769" t="s">
        <v>21</v>
      </c>
      <c r="P9769">
        <v>12</v>
      </c>
    </row>
    <row r="9770" spans="1:16" x14ac:dyDescent="0.3">
      <c r="A9770">
        <v>14890</v>
      </c>
      <c r="B9770" s="1">
        <v>44952</v>
      </c>
      <c r="C9770" s="7">
        <v>0.82670138888888889</v>
      </c>
      <c r="D9770">
        <v>3</v>
      </c>
      <c r="E9770" t="s">
        <v>15</v>
      </c>
      <c r="F9770">
        <v>28</v>
      </c>
      <c r="G9770">
        <v>1</v>
      </c>
      <c r="H9770">
        <v>2</v>
      </c>
      <c r="I9770" t="s">
        <v>43</v>
      </c>
      <c r="J9770" t="s">
        <v>53</v>
      </c>
      <c r="K9770" t="s">
        <v>54</v>
      </c>
      <c r="L9770">
        <v>2</v>
      </c>
      <c r="M9770" t="s">
        <v>116</v>
      </c>
      <c r="N9770" t="s">
        <v>31</v>
      </c>
      <c r="O9770" t="s">
        <v>21</v>
      </c>
      <c r="P9770">
        <v>19</v>
      </c>
    </row>
    <row r="9771" spans="1:16" x14ac:dyDescent="0.3">
      <c r="A9771">
        <v>14724</v>
      </c>
      <c r="B9771" s="1">
        <v>44952</v>
      </c>
      <c r="C9771" s="7">
        <v>0.60631944444444441</v>
      </c>
      <c r="D9771">
        <v>3</v>
      </c>
      <c r="E9771" t="s">
        <v>15</v>
      </c>
      <c r="F9771">
        <v>28</v>
      </c>
      <c r="G9771">
        <v>1</v>
      </c>
      <c r="H9771">
        <v>2</v>
      </c>
      <c r="I9771" t="s">
        <v>43</v>
      </c>
      <c r="J9771" t="s">
        <v>53</v>
      </c>
      <c r="K9771" t="s">
        <v>54</v>
      </c>
      <c r="L9771">
        <v>2</v>
      </c>
      <c r="M9771" t="s">
        <v>116</v>
      </c>
      <c r="N9771" t="s">
        <v>31</v>
      </c>
      <c r="O9771" t="s">
        <v>21</v>
      </c>
      <c r="P9771">
        <v>14</v>
      </c>
    </row>
    <row r="9772" spans="1:16" x14ac:dyDescent="0.3">
      <c r="A9772">
        <v>14214</v>
      </c>
      <c r="B9772" s="1">
        <v>44951</v>
      </c>
      <c r="C9772" s="7">
        <v>0.69376157407407402</v>
      </c>
      <c r="D9772">
        <v>3</v>
      </c>
      <c r="E9772" t="s">
        <v>15</v>
      </c>
      <c r="F9772">
        <v>28</v>
      </c>
      <c r="G9772">
        <v>1</v>
      </c>
      <c r="H9772">
        <v>2</v>
      </c>
      <c r="I9772" t="s">
        <v>43</v>
      </c>
      <c r="J9772" t="s">
        <v>53</v>
      </c>
      <c r="K9772" t="s">
        <v>54</v>
      </c>
      <c r="L9772">
        <v>2</v>
      </c>
      <c r="M9772" t="s">
        <v>116</v>
      </c>
      <c r="N9772" t="s">
        <v>31</v>
      </c>
      <c r="O9772" t="s">
        <v>26</v>
      </c>
      <c r="P9772">
        <v>16</v>
      </c>
    </row>
    <row r="9773" spans="1:16" x14ac:dyDescent="0.3">
      <c r="A9773">
        <v>14225</v>
      </c>
      <c r="B9773" s="1">
        <v>44951</v>
      </c>
      <c r="C9773" s="7">
        <v>0.70254629629629628</v>
      </c>
      <c r="D9773">
        <v>3</v>
      </c>
      <c r="E9773" t="s">
        <v>15</v>
      </c>
      <c r="F9773">
        <v>28</v>
      </c>
      <c r="G9773">
        <v>1</v>
      </c>
      <c r="H9773">
        <v>2</v>
      </c>
      <c r="I9773" t="s">
        <v>43</v>
      </c>
      <c r="J9773" t="s">
        <v>53</v>
      </c>
      <c r="K9773" t="s">
        <v>54</v>
      </c>
      <c r="L9773">
        <v>2</v>
      </c>
      <c r="M9773" t="s">
        <v>116</v>
      </c>
      <c r="N9773" t="s">
        <v>31</v>
      </c>
      <c r="O9773" t="s">
        <v>26</v>
      </c>
      <c r="P9773">
        <v>16</v>
      </c>
    </row>
    <row r="9774" spans="1:16" x14ac:dyDescent="0.3">
      <c r="A9774">
        <v>14180</v>
      </c>
      <c r="B9774" s="1">
        <v>44951</v>
      </c>
      <c r="C9774" s="7">
        <v>0.65388888888888885</v>
      </c>
      <c r="D9774">
        <v>3</v>
      </c>
      <c r="E9774" t="s">
        <v>15</v>
      </c>
      <c r="F9774">
        <v>28</v>
      </c>
      <c r="G9774">
        <v>1</v>
      </c>
      <c r="H9774">
        <v>2</v>
      </c>
      <c r="I9774" t="s">
        <v>43</v>
      </c>
      <c r="J9774" t="s">
        <v>53</v>
      </c>
      <c r="K9774" t="s">
        <v>54</v>
      </c>
      <c r="L9774">
        <v>2</v>
      </c>
      <c r="M9774" t="s">
        <v>116</v>
      </c>
      <c r="N9774" t="s">
        <v>31</v>
      </c>
      <c r="O9774" t="s">
        <v>26</v>
      </c>
      <c r="P9774">
        <v>15</v>
      </c>
    </row>
    <row r="9775" spans="1:16" x14ac:dyDescent="0.3">
      <c r="A9775">
        <v>13873</v>
      </c>
      <c r="B9775" s="1">
        <v>44951</v>
      </c>
      <c r="C9775" s="7">
        <v>0.37140046296296297</v>
      </c>
      <c r="D9775">
        <v>3</v>
      </c>
      <c r="E9775" t="s">
        <v>15</v>
      </c>
      <c r="F9775">
        <v>28</v>
      </c>
      <c r="G9775">
        <v>1</v>
      </c>
      <c r="H9775">
        <v>2</v>
      </c>
      <c r="I9775" t="s">
        <v>43</v>
      </c>
      <c r="J9775" t="s">
        <v>53</v>
      </c>
      <c r="K9775" t="s">
        <v>54</v>
      </c>
      <c r="L9775">
        <v>2</v>
      </c>
      <c r="M9775" t="s">
        <v>116</v>
      </c>
      <c r="N9775" t="s">
        <v>31</v>
      </c>
      <c r="O9775" t="s">
        <v>26</v>
      </c>
      <c r="P9775">
        <v>8</v>
      </c>
    </row>
    <row r="9776" spans="1:16" x14ac:dyDescent="0.3">
      <c r="A9776">
        <v>14028</v>
      </c>
      <c r="B9776" s="1">
        <v>44951</v>
      </c>
      <c r="C9776" s="7">
        <v>0.48403935185185182</v>
      </c>
      <c r="D9776">
        <v>3</v>
      </c>
      <c r="E9776" t="s">
        <v>15</v>
      </c>
      <c r="F9776">
        <v>28</v>
      </c>
      <c r="G9776">
        <v>1</v>
      </c>
      <c r="H9776">
        <v>2</v>
      </c>
      <c r="I9776" t="s">
        <v>43</v>
      </c>
      <c r="J9776" t="s">
        <v>53</v>
      </c>
      <c r="K9776" t="s">
        <v>54</v>
      </c>
      <c r="L9776">
        <v>2</v>
      </c>
      <c r="M9776" t="s">
        <v>116</v>
      </c>
      <c r="N9776" t="s">
        <v>31</v>
      </c>
      <c r="O9776" t="s">
        <v>26</v>
      </c>
      <c r="P9776">
        <v>11</v>
      </c>
    </row>
    <row r="9777" spans="1:16" x14ac:dyDescent="0.3">
      <c r="A9777">
        <v>14012</v>
      </c>
      <c r="B9777" s="1">
        <v>44951</v>
      </c>
      <c r="C9777" s="7">
        <v>0.46755787037037039</v>
      </c>
      <c r="D9777">
        <v>3</v>
      </c>
      <c r="E9777" t="s">
        <v>15</v>
      </c>
      <c r="F9777">
        <v>28</v>
      </c>
      <c r="G9777">
        <v>1</v>
      </c>
      <c r="H9777">
        <v>2</v>
      </c>
      <c r="I9777" t="s">
        <v>43</v>
      </c>
      <c r="J9777" t="s">
        <v>53</v>
      </c>
      <c r="K9777" t="s">
        <v>54</v>
      </c>
      <c r="L9777">
        <v>2</v>
      </c>
      <c r="M9777" t="s">
        <v>116</v>
      </c>
      <c r="N9777" t="s">
        <v>31</v>
      </c>
      <c r="O9777" t="s">
        <v>26</v>
      </c>
      <c r="P9777">
        <v>11</v>
      </c>
    </row>
    <row r="9778" spans="1:16" x14ac:dyDescent="0.3">
      <c r="A9778">
        <v>13337</v>
      </c>
      <c r="B9778" s="1">
        <v>44950</v>
      </c>
      <c r="C9778" s="7">
        <v>0.40494212962962961</v>
      </c>
      <c r="D9778">
        <v>3</v>
      </c>
      <c r="E9778" t="s">
        <v>15</v>
      </c>
      <c r="F9778">
        <v>28</v>
      </c>
      <c r="G9778">
        <v>1</v>
      </c>
      <c r="H9778">
        <v>2</v>
      </c>
      <c r="I9778" t="s">
        <v>43</v>
      </c>
      <c r="J9778" t="s">
        <v>53</v>
      </c>
      <c r="K9778" t="s">
        <v>54</v>
      </c>
      <c r="L9778">
        <v>2</v>
      </c>
      <c r="M9778" t="s">
        <v>116</v>
      </c>
      <c r="N9778" t="s">
        <v>31</v>
      </c>
      <c r="O9778" t="s">
        <v>27</v>
      </c>
      <c r="P9778">
        <v>9</v>
      </c>
    </row>
    <row r="9779" spans="1:16" x14ac:dyDescent="0.3">
      <c r="A9779">
        <v>13421</v>
      </c>
      <c r="B9779" s="1">
        <v>44950</v>
      </c>
      <c r="C9779" s="7">
        <v>0.46074074074074073</v>
      </c>
      <c r="D9779">
        <v>3</v>
      </c>
      <c r="E9779" t="s">
        <v>15</v>
      </c>
      <c r="F9779">
        <v>28</v>
      </c>
      <c r="G9779">
        <v>1</v>
      </c>
      <c r="H9779">
        <v>2</v>
      </c>
      <c r="I9779" t="s">
        <v>43</v>
      </c>
      <c r="J9779" t="s">
        <v>53</v>
      </c>
      <c r="K9779" t="s">
        <v>54</v>
      </c>
      <c r="L9779">
        <v>2</v>
      </c>
      <c r="M9779" t="s">
        <v>116</v>
      </c>
      <c r="N9779" t="s">
        <v>31</v>
      </c>
      <c r="O9779" t="s">
        <v>27</v>
      </c>
      <c r="P9779">
        <v>11</v>
      </c>
    </row>
    <row r="9780" spans="1:16" x14ac:dyDescent="0.3">
      <c r="A9780">
        <v>13019</v>
      </c>
      <c r="B9780" s="1">
        <v>44949</v>
      </c>
      <c r="C9780" s="7">
        <v>0.69225694444444441</v>
      </c>
      <c r="D9780">
        <v>3</v>
      </c>
      <c r="E9780" t="s">
        <v>15</v>
      </c>
      <c r="F9780">
        <v>28</v>
      </c>
      <c r="G9780">
        <v>1</v>
      </c>
      <c r="H9780">
        <v>2</v>
      </c>
      <c r="I9780" t="s">
        <v>43</v>
      </c>
      <c r="J9780" t="s">
        <v>53</v>
      </c>
      <c r="K9780" t="s">
        <v>54</v>
      </c>
      <c r="L9780">
        <v>2</v>
      </c>
      <c r="M9780" t="s">
        <v>116</v>
      </c>
      <c r="N9780" t="s">
        <v>31</v>
      </c>
      <c r="O9780" t="s">
        <v>25</v>
      </c>
      <c r="P9780">
        <v>16</v>
      </c>
    </row>
    <row r="9781" spans="1:16" x14ac:dyDescent="0.3">
      <c r="A9781">
        <v>12975</v>
      </c>
      <c r="B9781" s="1">
        <v>44949</v>
      </c>
      <c r="C9781" s="7">
        <v>0.63910879629629636</v>
      </c>
      <c r="D9781">
        <v>3</v>
      </c>
      <c r="E9781" t="s">
        <v>15</v>
      </c>
      <c r="F9781">
        <v>28</v>
      </c>
      <c r="G9781">
        <v>1</v>
      </c>
      <c r="H9781">
        <v>2</v>
      </c>
      <c r="I9781" t="s">
        <v>43</v>
      </c>
      <c r="J9781" t="s">
        <v>53</v>
      </c>
      <c r="K9781" t="s">
        <v>54</v>
      </c>
      <c r="L9781">
        <v>2</v>
      </c>
      <c r="M9781" t="s">
        <v>116</v>
      </c>
      <c r="N9781" t="s">
        <v>31</v>
      </c>
      <c r="O9781" t="s">
        <v>25</v>
      </c>
      <c r="P9781">
        <v>15</v>
      </c>
    </row>
    <row r="9782" spans="1:16" x14ac:dyDescent="0.3">
      <c r="A9782">
        <v>12217</v>
      </c>
      <c r="B9782" s="1">
        <v>44948</v>
      </c>
      <c r="C9782" s="7">
        <v>0.40265046296296297</v>
      </c>
      <c r="D9782">
        <v>3</v>
      </c>
      <c r="E9782" t="s">
        <v>15</v>
      </c>
      <c r="F9782">
        <v>28</v>
      </c>
      <c r="G9782">
        <v>1</v>
      </c>
      <c r="H9782">
        <v>2</v>
      </c>
      <c r="I9782" t="s">
        <v>43</v>
      </c>
      <c r="J9782" t="s">
        <v>53</v>
      </c>
      <c r="K9782" t="s">
        <v>54</v>
      </c>
      <c r="L9782">
        <v>2</v>
      </c>
      <c r="M9782" t="s">
        <v>116</v>
      </c>
      <c r="N9782" t="s">
        <v>31</v>
      </c>
      <c r="O9782" t="s">
        <v>24</v>
      </c>
      <c r="P9782">
        <v>9</v>
      </c>
    </row>
    <row r="9783" spans="1:16" x14ac:dyDescent="0.3">
      <c r="A9783">
        <v>10924</v>
      </c>
      <c r="B9783" s="1">
        <v>44946</v>
      </c>
      <c r="C9783" s="7">
        <v>0.3283564814814815</v>
      </c>
      <c r="D9783">
        <v>3</v>
      </c>
      <c r="E9783" t="s">
        <v>15</v>
      </c>
      <c r="F9783">
        <v>28</v>
      </c>
      <c r="G9783">
        <v>1</v>
      </c>
      <c r="H9783">
        <v>2</v>
      </c>
      <c r="I9783" t="s">
        <v>43</v>
      </c>
      <c r="J9783" t="s">
        <v>53</v>
      </c>
      <c r="K9783" t="s">
        <v>54</v>
      </c>
      <c r="L9783">
        <v>2</v>
      </c>
      <c r="M9783" t="s">
        <v>116</v>
      </c>
      <c r="N9783" t="s">
        <v>31</v>
      </c>
      <c r="O9783" t="s">
        <v>22</v>
      </c>
      <c r="P9783">
        <v>7</v>
      </c>
    </row>
    <row r="9784" spans="1:16" x14ac:dyDescent="0.3">
      <c r="A9784">
        <v>11373</v>
      </c>
      <c r="B9784" s="1">
        <v>44946</v>
      </c>
      <c r="C9784" s="7">
        <v>0.70755787037037043</v>
      </c>
      <c r="D9784">
        <v>3</v>
      </c>
      <c r="E9784" t="s">
        <v>15</v>
      </c>
      <c r="F9784">
        <v>28</v>
      </c>
      <c r="G9784">
        <v>1</v>
      </c>
      <c r="H9784">
        <v>2</v>
      </c>
      <c r="I9784" t="s">
        <v>43</v>
      </c>
      <c r="J9784" t="s">
        <v>53</v>
      </c>
      <c r="K9784" t="s">
        <v>54</v>
      </c>
      <c r="L9784">
        <v>2</v>
      </c>
      <c r="M9784" t="s">
        <v>116</v>
      </c>
      <c r="N9784" t="s">
        <v>31</v>
      </c>
      <c r="O9784" t="s">
        <v>22</v>
      </c>
      <c r="P9784">
        <v>16</v>
      </c>
    </row>
    <row r="9785" spans="1:16" x14ac:dyDescent="0.3">
      <c r="A9785">
        <v>10940</v>
      </c>
      <c r="B9785" s="1">
        <v>44946</v>
      </c>
      <c r="C9785" s="7">
        <v>0.3346412037037037</v>
      </c>
      <c r="D9785">
        <v>3</v>
      </c>
      <c r="E9785" t="s">
        <v>15</v>
      </c>
      <c r="F9785">
        <v>28</v>
      </c>
      <c r="G9785">
        <v>1</v>
      </c>
      <c r="H9785">
        <v>2</v>
      </c>
      <c r="I9785" t="s">
        <v>43</v>
      </c>
      <c r="J9785" t="s">
        <v>53</v>
      </c>
      <c r="K9785" t="s">
        <v>54</v>
      </c>
      <c r="L9785">
        <v>2</v>
      </c>
      <c r="M9785" t="s">
        <v>116</v>
      </c>
      <c r="N9785" t="s">
        <v>31</v>
      </c>
      <c r="O9785" t="s">
        <v>22</v>
      </c>
      <c r="P9785">
        <v>8</v>
      </c>
    </row>
    <row r="9786" spans="1:16" x14ac:dyDescent="0.3">
      <c r="A9786">
        <v>11037</v>
      </c>
      <c r="B9786" s="1">
        <v>44946</v>
      </c>
      <c r="C9786" s="7">
        <v>0.37347222222222221</v>
      </c>
      <c r="D9786">
        <v>3</v>
      </c>
      <c r="E9786" t="s">
        <v>15</v>
      </c>
      <c r="F9786">
        <v>28</v>
      </c>
      <c r="G9786">
        <v>1</v>
      </c>
      <c r="H9786">
        <v>2</v>
      </c>
      <c r="I9786" t="s">
        <v>43</v>
      </c>
      <c r="J9786" t="s">
        <v>53</v>
      </c>
      <c r="K9786" t="s">
        <v>54</v>
      </c>
      <c r="L9786">
        <v>2</v>
      </c>
      <c r="M9786" t="s">
        <v>116</v>
      </c>
      <c r="N9786" t="s">
        <v>31</v>
      </c>
      <c r="O9786" t="s">
        <v>22</v>
      </c>
      <c r="P9786">
        <v>8</v>
      </c>
    </row>
    <row r="9787" spans="1:16" x14ac:dyDescent="0.3">
      <c r="A9787">
        <v>10928</v>
      </c>
      <c r="B9787" s="1">
        <v>44946</v>
      </c>
      <c r="C9787" s="7">
        <v>0.33165509259259257</v>
      </c>
      <c r="D9787">
        <v>3</v>
      </c>
      <c r="E9787" t="s">
        <v>15</v>
      </c>
      <c r="F9787">
        <v>28</v>
      </c>
      <c r="G9787">
        <v>1</v>
      </c>
      <c r="H9787">
        <v>2</v>
      </c>
      <c r="I9787" t="s">
        <v>43</v>
      </c>
      <c r="J9787" t="s">
        <v>53</v>
      </c>
      <c r="K9787" t="s">
        <v>54</v>
      </c>
      <c r="L9787">
        <v>2</v>
      </c>
      <c r="M9787" t="s">
        <v>116</v>
      </c>
      <c r="N9787" t="s">
        <v>31</v>
      </c>
      <c r="O9787" t="s">
        <v>22</v>
      </c>
      <c r="P9787">
        <v>7</v>
      </c>
    </row>
    <row r="9788" spans="1:16" x14ac:dyDescent="0.3">
      <c r="A9788">
        <v>10622</v>
      </c>
      <c r="B9788" s="1">
        <v>44945</v>
      </c>
      <c r="C9788" s="7">
        <v>0.4455439814814815</v>
      </c>
      <c r="D9788">
        <v>3</v>
      </c>
      <c r="E9788" t="s">
        <v>15</v>
      </c>
      <c r="F9788">
        <v>28</v>
      </c>
      <c r="G9788">
        <v>1</v>
      </c>
      <c r="H9788">
        <v>2</v>
      </c>
      <c r="I9788" t="s">
        <v>43</v>
      </c>
      <c r="J9788" t="s">
        <v>53</v>
      </c>
      <c r="K9788" t="s">
        <v>54</v>
      </c>
      <c r="L9788">
        <v>2</v>
      </c>
      <c r="M9788" t="s">
        <v>116</v>
      </c>
      <c r="N9788" t="s">
        <v>31</v>
      </c>
      <c r="O9788" t="s">
        <v>21</v>
      </c>
      <c r="P9788">
        <v>10</v>
      </c>
    </row>
    <row r="9789" spans="1:16" x14ac:dyDescent="0.3">
      <c r="A9789">
        <v>10260</v>
      </c>
      <c r="B9789" s="1">
        <v>44944</v>
      </c>
      <c r="C9789" s="7">
        <v>0.82116898148148154</v>
      </c>
      <c r="D9789">
        <v>3</v>
      </c>
      <c r="E9789" t="s">
        <v>15</v>
      </c>
      <c r="F9789">
        <v>28</v>
      </c>
      <c r="G9789">
        <v>1</v>
      </c>
      <c r="H9789">
        <v>2</v>
      </c>
      <c r="I9789" t="s">
        <v>43</v>
      </c>
      <c r="J9789" t="s">
        <v>53</v>
      </c>
      <c r="K9789" t="s">
        <v>54</v>
      </c>
      <c r="L9789">
        <v>2</v>
      </c>
      <c r="M9789" t="s">
        <v>116</v>
      </c>
      <c r="N9789" t="s">
        <v>31</v>
      </c>
      <c r="O9789" t="s">
        <v>26</v>
      </c>
      <c r="P9789">
        <v>19</v>
      </c>
    </row>
    <row r="9790" spans="1:16" x14ac:dyDescent="0.3">
      <c r="A9790">
        <v>9632</v>
      </c>
      <c r="B9790" s="1">
        <v>44943</v>
      </c>
      <c r="C9790" s="7">
        <v>0.7090277777777777</v>
      </c>
      <c r="D9790">
        <v>3</v>
      </c>
      <c r="E9790" t="s">
        <v>15</v>
      </c>
      <c r="F9790">
        <v>28</v>
      </c>
      <c r="G9790">
        <v>1</v>
      </c>
      <c r="H9790">
        <v>2</v>
      </c>
      <c r="I9790" t="s">
        <v>43</v>
      </c>
      <c r="J9790" t="s">
        <v>53</v>
      </c>
      <c r="K9790" t="s">
        <v>54</v>
      </c>
      <c r="L9790">
        <v>2</v>
      </c>
      <c r="M9790" t="s">
        <v>116</v>
      </c>
      <c r="N9790" t="s">
        <v>31</v>
      </c>
      <c r="O9790" t="s">
        <v>27</v>
      </c>
      <c r="P9790">
        <v>17</v>
      </c>
    </row>
    <row r="9791" spans="1:16" x14ac:dyDescent="0.3">
      <c r="A9791">
        <v>9131</v>
      </c>
      <c r="B9791" s="1">
        <v>44942</v>
      </c>
      <c r="C9791" s="7">
        <v>0.80199074074074073</v>
      </c>
      <c r="D9791">
        <v>3</v>
      </c>
      <c r="E9791" t="s">
        <v>15</v>
      </c>
      <c r="F9791">
        <v>28</v>
      </c>
      <c r="G9791">
        <v>1</v>
      </c>
      <c r="H9791">
        <v>2</v>
      </c>
      <c r="I9791" t="s">
        <v>43</v>
      </c>
      <c r="J9791" t="s">
        <v>53</v>
      </c>
      <c r="K9791" t="s">
        <v>54</v>
      </c>
      <c r="L9791">
        <v>2</v>
      </c>
      <c r="M9791" t="s">
        <v>116</v>
      </c>
      <c r="N9791" t="s">
        <v>31</v>
      </c>
      <c r="O9791" t="s">
        <v>25</v>
      </c>
      <c r="P9791">
        <v>19</v>
      </c>
    </row>
    <row r="9792" spans="1:16" x14ac:dyDescent="0.3">
      <c r="A9792">
        <v>9094</v>
      </c>
      <c r="B9792" s="1">
        <v>44942</v>
      </c>
      <c r="C9792" s="7">
        <v>0.72750000000000004</v>
      </c>
      <c r="D9792">
        <v>3</v>
      </c>
      <c r="E9792" t="s">
        <v>15</v>
      </c>
      <c r="F9792">
        <v>28</v>
      </c>
      <c r="G9792">
        <v>1</v>
      </c>
      <c r="H9792">
        <v>2</v>
      </c>
      <c r="I9792" t="s">
        <v>43</v>
      </c>
      <c r="J9792" t="s">
        <v>53</v>
      </c>
      <c r="K9792" t="s">
        <v>54</v>
      </c>
      <c r="L9792">
        <v>2</v>
      </c>
      <c r="M9792" t="s">
        <v>116</v>
      </c>
      <c r="N9792" t="s">
        <v>31</v>
      </c>
      <c r="O9792" t="s">
        <v>25</v>
      </c>
      <c r="P9792">
        <v>17</v>
      </c>
    </row>
    <row r="9793" spans="1:16" x14ac:dyDescent="0.3">
      <c r="A9793">
        <v>8855</v>
      </c>
      <c r="B9793" s="1">
        <v>44942</v>
      </c>
      <c r="C9793" s="7">
        <v>0.43805555555555559</v>
      </c>
      <c r="D9793">
        <v>3</v>
      </c>
      <c r="E9793" t="s">
        <v>15</v>
      </c>
      <c r="F9793">
        <v>28</v>
      </c>
      <c r="G9793">
        <v>1</v>
      </c>
      <c r="H9793">
        <v>2</v>
      </c>
      <c r="I9793" t="s">
        <v>43</v>
      </c>
      <c r="J9793" t="s">
        <v>53</v>
      </c>
      <c r="K9793" t="s">
        <v>54</v>
      </c>
      <c r="L9793">
        <v>2</v>
      </c>
      <c r="M9793" t="s">
        <v>116</v>
      </c>
      <c r="N9793" t="s">
        <v>31</v>
      </c>
      <c r="O9793" t="s">
        <v>25</v>
      </c>
      <c r="P9793">
        <v>10</v>
      </c>
    </row>
    <row r="9794" spans="1:16" x14ac:dyDescent="0.3">
      <c r="A9794">
        <v>9050</v>
      </c>
      <c r="B9794" s="1">
        <v>44942</v>
      </c>
      <c r="C9794" s="7">
        <v>0.67299768518518521</v>
      </c>
      <c r="D9794">
        <v>3</v>
      </c>
      <c r="E9794" t="s">
        <v>15</v>
      </c>
      <c r="F9794">
        <v>28</v>
      </c>
      <c r="G9794">
        <v>1</v>
      </c>
      <c r="H9794">
        <v>2</v>
      </c>
      <c r="I9794" t="s">
        <v>43</v>
      </c>
      <c r="J9794" t="s">
        <v>53</v>
      </c>
      <c r="K9794" t="s">
        <v>54</v>
      </c>
      <c r="L9794">
        <v>2</v>
      </c>
      <c r="M9794" t="s">
        <v>116</v>
      </c>
      <c r="N9794" t="s">
        <v>31</v>
      </c>
      <c r="O9794" t="s">
        <v>25</v>
      </c>
      <c r="P9794">
        <v>16</v>
      </c>
    </row>
    <row r="9795" spans="1:16" x14ac:dyDescent="0.3">
      <c r="A9795">
        <v>9113</v>
      </c>
      <c r="B9795" s="1">
        <v>44942</v>
      </c>
      <c r="C9795" s="7">
        <v>0.76261574074074068</v>
      </c>
      <c r="D9795">
        <v>3</v>
      </c>
      <c r="E9795" t="s">
        <v>15</v>
      </c>
      <c r="F9795">
        <v>28</v>
      </c>
      <c r="G9795">
        <v>1</v>
      </c>
      <c r="H9795">
        <v>2</v>
      </c>
      <c r="I9795" t="s">
        <v>43</v>
      </c>
      <c r="J9795" t="s">
        <v>53</v>
      </c>
      <c r="K9795" t="s">
        <v>54</v>
      </c>
      <c r="L9795">
        <v>2</v>
      </c>
      <c r="M9795" t="s">
        <v>116</v>
      </c>
      <c r="N9795" t="s">
        <v>31</v>
      </c>
      <c r="O9795" t="s">
        <v>25</v>
      </c>
      <c r="P9795">
        <v>18</v>
      </c>
    </row>
    <row r="9796" spans="1:16" x14ac:dyDescent="0.3">
      <c r="A9796">
        <v>9085</v>
      </c>
      <c r="B9796" s="1">
        <v>44942</v>
      </c>
      <c r="C9796" s="7">
        <v>0.71821759259259255</v>
      </c>
      <c r="D9796">
        <v>3</v>
      </c>
      <c r="E9796" t="s">
        <v>15</v>
      </c>
      <c r="F9796">
        <v>28</v>
      </c>
      <c r="G9796">
        <v>1</v>
      </c>
      <c r="H9796">
        <v>2</v>
      </c>
      <c r="I9796" t="s">
        <v>43</v>
      </c>
      <c r="J9796" t="s">
        <v>53</v>
      </c>
      <c r="K9796" t="s">
        <v>54</v>
      </c>
      <c r="L9796">
        <v>2</v>
      </c>
      <c r="M9796" t="s">
        <v>116</v>
      </c>
      <c r="N9796" t="s">
        <v>31</v>
      </c>
      <c r="O9796" t="s">
        <v>25</v>
      </c>
      <c r="P9796">
        <v>17</v>
      </c>
    </row>
    <row r="9797" spans="1:16" x14ac:dyDescent="0.3">
      <c r="A9797">
        <v>8221</v>
      </c>
      <c r="B9797" s="1">
        <v>44941</v>
      </c>
      <c r="C9797" s="7">
        <v>0.4455439814814815</v>
      </c>
      <c r="D9797">
        <v>3</v>
      </c>
      <c r="E9797" t="s">
        <v>15</v>
      </c>
      <c r="F9797">
        <v>28</v>
      </c>
      <c r="G9797">
        <v>1</v>
      </c>
      <c r="H9797">
        <v>2</v>
      </c>
      <c r="I9797" t="s">
        <v>43</v>
      </c>
      <c r="J9797" t="s">
        <v>53</v>
      </c>
      <c r="K9797" t="s">
        <v>54</v>
      </c>
      <c r="L9797">
        <v>2</v>
      </c>
      <c r="M9797" t="s">
        <v>116</v>
      </c>
      <c r="N9797" t="s">
        <v>31</v>
      </c>
      <c r="O9797" t="s">
        <v>24</v>
      </c>
      <c r="P9797">
        <v>10</v>
      </c>
    </row>
    <row r="9798" spans="1:16" x14ac:dyDescent="0.3">
      <c r="A9798">
        <v>8281</v>
      </c>
      <c r="B9798" s="1">
        <v>44941</v>
      </c>
      <c r="C9798" s="7">
        <v>0.48525462962962962</v>
      </c>
      <c r="D9798">
        <v>3</v>
      </c>
      <c r="E9798" t="s">
        <v>15</v>
      </c>
      <c r="F9798">
        <v>28</v>
      </c>
      <c r="G9798">
        <v>1</v>
      </c>
      <c r="H9798">
        <v>2</v>
      </c>
      <c r="I9798" t="s">
        <v>43</v>
      </c>
      <c r="J9798" t="s">
        <v>53</v>
      </c>
      <c r="K9798" t="s">
        <v>54</v>
      </c>
      <c r="L9798">
        <v>2</v>
      </c>
      <c r="M9798" t="s">
        <v>116</v>
      </c>
      <c r="N9798" t="s">
        <v>31</v>
      </c>
      <c r="O9798" t="s">
        <v>24</v>
      </c>
      <c r="P9798">
        <v>11</v>
      </c>
    </row>
    <row r="9799" spans="1:16" x14ac:dyDescent="0.3">
      <c r="A9799">
        <v>7974</v>
      </c>
      <c r="B9799" s="1">
        <v>44941</v>
      </c>
      <c r="C9799" s="7">
        <v>0.33427083333333335</v>
      </c>
      <c r="D9799">
        <v>3</v>
      </c>
      <c r="E9799" t="s">
        <v>15</v>
      </c>
      <c r="F9799">
        <v>28</v>
      </c>
      <c r="G9799">
        <v>1</v>
      </c>
      <c r="H9799">
        <v>2</v>
      </c>
      <c r="I9799" t="s">
        <v>43</v>
      </c>
      <c r="J9799" t="s">
        <v>53</v>
      </c>
      <c r="K9799" t="s">
        <v>54</v>
      </c>
      <c r="L9799">
        <v>2</v>
      </c>
      <c r="M9799" t="s">
        <v>116</v>
      </c>
      <c r="N9799" t="s">
        <v>31</v>
      </c>
      <c r="O9799" t="s">
        <v>24</v>
      </c>
      <c r="P9799">
        <v>8</v>
      </c>
    </row>
    <row r="9800" spans="1:16" x14ac:dyDescent="0.3">
      <c r="A9800">
        <v>7584</v>
      </c>
      <c r="B9800" s="1">
        <v>44940</v>
      </c>
      <c r="C9800" s="7">
        <v>0.42773148148148149</v>
      </c>
      <c r="D9800">
        <v>3</v>
      </c>
      <c r="E9800" t="s">
        <v>15</v>
      </c>
      <c r="F9800">
        <v>28</v>
      </c>
      <c r="G9800">
        <v>1</v>
      </c>
      <c r="H9800">
        <v>2</v>
      </c>
      <c r="I9800" t="s">
        <v>43</v>
      </c>
      <c r="J9800" t="s">
        <v>53</v>
      </c>
      <c r="K9800" t="s">
        <v>54</v>
      </c>
      <c r="L9800">
        <v>2</v>
      </c>
      <c r="M9800" t="s">
        <v>116</v>
      </c>
      <c r="N9800" t="s">
        <v>31</v>
      </c>
      <c r="O9800" t="s">
        <v>23</v>
      </c>
      <c r="P9800">
        <v>10</v>
      </c>
    </row>
    <row r="9801" spans="1:16" x14ac:dyDescent="0.3">
      <c r="A9801">
        <v>6956</v>
      </c>
      <c r="B9801" s="1">
        <v>44939</v>
      </c>
      <c r="C9801" s="7">
        <v>0.42133101851851856</v>
      </c>
      <c r="D9801">
        <v>3</v>
      </c>
      <c r="E9801" t="s">
        <v>15</v>
      </c>
      <c r="F9801">
        <v>28</v>
      </c>
      <c r="G9801">
        <v>1</v>
      </c>
      <c r="H9801">
        <v>2</v>
      </c>
      <c r="I9801" t="s">
        <v>43</v>
      </c>
      <c r="J9801" t="s">
        <v>53</v>
      </c>
      <c r="K9801" t="s">
        <v>54</v>
      </c>
      <c r="L9801">
        <v>2</v>
      </c>
      <c r="M9801" t="s">
        <v>116</v>
      </c>
      <c r="N9801" t="s">
        <v>31</v>
      </c>
      <c r="O9801" t="s">
        <v>22</v>
      </c>
      <c r="P9801">
        <v>10</v>
      </c>
    </row>
    <row r="9802" spans="1:16" x14ac:dyDescent="0.3">
      <c r="A9802">
        <v>6875</v>
      </c>
      <c r="B9802" s="1">
        <v>44939</v>
      </c>
      <c r="C9802" s="7">
        <v>0.38938657407407407</v>
      </c>
      <c r="D9802">
        <v>3</v>
      </c>
      <c r="E9802" t="s">
        <v>15</v>
      </c>
      <c r="F9802">
        <v>28</v>
      </c>
      <c r="G9802">
        <v>1</v>
      </c>
      <c r="H9802">
        <v>2</v>
      </c>
      <c r="I9802" t="s">
        <v>43</v>
      </c>
      <c r="J9802" t="s">
        <v>53</v>
      </c>
      <c r="K9802" t="s">
        <v>54</v>
      </c>
      <c r="L9802">
        <v>2</v>
      </c>
      <c r="M9802" t="s">
        <v>116</v>
      </c>
      <c r="N9802" t="s">
        <v>31</v>
      </c>
      <c r="O9802" t="s">
        <v>22</v>
      </c>
      <c r="P9802">
        <v>9</v>
      </c>
    </row>
    <row r="9803" spans="1:16" x14ac:dyDescent="0.3">
      <c r="A9803">
        <v>6629</v>
      </c>
      <c r="B9803" s="1">
        <v>44938</v>
      </c>
      <c r="C9803" s="7">
        <v>0.76914351851851848</v>
      </c>
      <c r="D9803">
        <v>3</v>
      </c>
      <c r="E9803" t="s">
        <v>15</v>
      </c>
      <c r="F9803">
        <v>28</v>
      </c>
      <c r="G9803">
        <v>1</v>
      </c>
      <c r="H9803">
        <v>2</v>
      </c>
      <c r="I9803" t="s">
        <v>43</v>
      </c>
      <c r="J9803" t="s">
        <v>53</v>
      </c>
      <c r="K9803" t="s">
        <v>54</v>
      </c>
      <c r="L9803">
        <v>2</v>
      </c>
      <c r="M9803" t="s">
        <v>116</v>
      </c>
      <c r="N9803" t="s">
        <v>31</v>
      </c>
      <c r="O9803" t="s">
        <v>21</v>
      </c>
      <c r="P9803">
        <v>18</v>
      </c>
    </row>
    <row r="9804" spans="1:16" x14ac:dyDescent="0.3">
      <c r="A9804">
        <v>6642</v>
      </c>
      <c r="B9804" s="1">
        <v>44938</v>
      </c>
      <c r="C9804" s="7">
        <v>0.80171296296296291</v>
      </c>
      <c r="D9804">
        <v>3</v>
      </c>
      <c r="E9804" t="s">
        <v>15</v>
      </c>
      <c r="F9804">
        <v>28</v>
      </c>
      <c r="G9804">
        <v>1</v>
      </c>
      <c r="H9804">
        <v>2</v>
      </c>
      <c r="I9804" t="s">
        <v>43</v>
      </c>
      <c r="J9804" t="s">
        <v>53</v>
      </c>
      <c r="K9804" t="s">
        <v>54</v>
      </c>
      <c r="L9804">
        <v>2</v>
      </c>
      <c r="M9804" t="s">
        <v>116</v>
      </c>
      <c r="N9804" t="s">
        <v>31</v>
      </c>
      <c r="O9804" t="s">
        <v>21</v>
      </c>
      <c r="P9804">
        <v>19</v>
      </c>
    </row>
    <row r="9805" spans="1:16" x14ac:dyDescent="0.3">
      <c r="A9805">
        <v>6293</v>
      </c>
      <c r="B9805" s="1">
        <v>44938</v>
      </c>
      <c r="C9805" s="7">
        <v>0.38116898148148143</v>
      </c>
      <c r="D9805">
        <v>3</v>
      </c>
      <c r="E9805" t="s">
        <v>15</v>
      </c>
      <c r="F9805">
        <v>28</v>
      </c>
      <c r="G9805">
        <v>1</v>
      </c>
      <c r="H9805">
        <v>2</v>
      </c>
      <c r="I9805" t="s">
        <v>43</v>
      </c>
      <c r="J9805" t="s">
        <v>53</v>
      </c>
      <c r="K9805" t="s">
        <v>54</v>
      </c>
      <c r="L9805">
        <v>2</v>
      </c>
      <c r="M9805" t="s">
        <v>116</v>
      </c>
      <c r="N9805" t="s">
        <v>31</v>
      </c>
      <c r="O9805" t="s">
        <v>21</v>
      </c>
      <c r="P9805">
        <v>9</v>
      </c>
    </row>
    <row r="9806" spans="1:16" x14ac:dyDescent="0.3">
      <c r="A9806">
        <v>5781</v>
      </c>
      <c r="B9806" s="1">
        <v>44937</v>
      </c>
      <c r="C9806" s="7">
        <v>0.39614583333333336</v>
      </c>
      <c r="D9806">
        <v>3</v>
      </c>
      <c r="E9806" t="s">
        <v>15</v>
      </c>
      <c r="F9806">
        <v>28</v>
      </c>
      <c r="G9806">
        <v>1</v>
      </c>
      <c r="H9806">
        <v>2</v>
      </c>
      <c r="I9806" t="s">
        <v>43</v>
      </c>
      <c r="J9806" t="s">
        <v>53</v>
      </c>
      <c r="K9806" t="s">
        <v>54</v>
      </c>
      <c r="L9806">
        <v>2</v>
      </c>
      <c r="M9806" t="s">
        <v>116</v>
      </c>
      <c r="N9806" t="s">
        <v>31</v>
      </c>
      <c r="O9806" t="s">
        <v>26</v>
      </c>
      <c r="P9806">
        <v>9</v>
      </c>
    </row>
    <row r="9807" spans="1:16" x14ac:dyDescent="0.3">
      <c r="A9807">
        <v>4605</v>
      </c>
      <c r="B9807" s="1">
        <v>44935</v>
      </c>
      <c r="C9807" s="7">
        <v>0.39246527777777779</v>
      </c>
      <c r="D9807">
        <v>3</v>
      </c>
      <c r="E9807" t="s">
        <v>15</v>
      </c>
      <c r="F9807">
        <v>28</v>
      </c>
      <c r="G9807">
        <v>1</v>
      </c>
      <c r="H9807">
        <v>2</v>
      </c>
      <c r="I9807" t="s">
        <v>43</v>
      </c>
      <c r="J9807" t="s">
        <v>53</v>
      </c>
      <c r="K9807" t="s">
        <v>54</v>
      </c>
      <c r="L9807">
        <v>2</v>
      </c>
      <c r="M9807" t="s">
        <v>116</v>
      </c>
      <c r="N9807" t="s">
        <v>31</v>
      </c>
      <c r="O9807" t="s">
        <v>25</v>
      </c>
      <c r="P9807">
        <v>9</v>
      </c>
    </row>
    <row r="9808" spans="1:16" x14ac:dyDescent="0.3">
      <c r="A9808">
        <v>4391</v>
      </c>
      <c r="B9808" s="1">
        <v>44934</v>
      </c>
      <c r="C9808" s="7">
        <v>0.8300347222222223</v>
      </c>
      <c r="D9808">
        <v>3</v>
      </c>
      <c r="E9808" t="s">
        <v>15</v>
      </c>
      <c r="F9808">
        <v>28</v>
      </c>
      <c r="G9808">
        <v>1</v>
      </c>
      <c r="H9808">
        <v>2</v>
      </c>
      <c r="I9808" t="s">
        <v>43</v>
      </c>
      <c r="J9808" t="s">
        <v>53</v>
      </c>
      <c r="K9808" t="s">
        <v>54</v>
      </c>
      <c r="L9808">
        <v>2</v>
      </c>
      <c r="M9808" t="s">
        <v>116</v>
      </c>
      <c r="N9808" t="s">
        <v>31</v>
      </c>
      <c r="O9808" t="s">
        <v>24</v>
      </c>
      <c r="P9808">
        <v>19</v>
      </c>
    </row>
    <row r="9809" spans="1:16" x14ac:dyDescent="0.3">
      <c r="A9809">
        <v>4205</v>
      </c>
      <c r="B9809" s="1">
        <v>44934</v>
      </c>
      <c r="C9809" s="7">
        <v>0.55436342592592591</v>
      </c>
      <c r="D9809">
        <v>3</v>
      </c>
      <c r="E9809" t="s">
        <v>15</v>
      </c>
      <c r="F9809">
        <v>28</v>
      </c>
      <c r="G9809">
        <v>1</v>
      </c>
      <c r="H9809">
        <v>2</v>
      </c>
      <c r="I9809" t="s">
        <v>43</v>
      </c>
      <c r="J9809" t="s">
        <v>53</v>
      </c>
      <c r="K9809" t="s">
        <v>54</v>
      </c>
      <c r="L9809">
        <v>2</v>
      </c>
      <c r="M9809" t="s">
        <v>116</v>
      </c>
      <c r="N9809" t="s">
        <v>31</v>
      </c>
      <c r="O9809" t="s">
        <v>24</v>
      </c>
      <c r="P9809">
        <v>13</v>
      </c>
    </row>
    <row r="9810" spans="1:16" x14ac:dyDescent="0.3">
      <c r="A9810">
        <v>3287</v>
      </c>
      <c r="B9810" s="1">
        <v>44933</v>
      </c>
      <c r="C9810" s="7">
        <v>0.29296296296296298</v>
      </c>
      <c r="D9810">
        <v>3</v>
      </c>
      <c r="E9810" t="s">
        <v>15</v>
      </c>
      <c r="F9810">
        <v>28</v>
      </c>
      <c r="G9810">
        <v>1</v>
      </c>
      <c r="H9810">
        <v>2</v>
      </c>
      <c r="I9810" t="s">
        <v>43</v>
      </c>
      <c r="J9810" t="s">
        <v>53</v>
      </c>
      <c r="K9810" t="s">
        <v>54</v>
      </c>
      <c r="L9810">
        <v>2</v>
      </c>
      <c r="M9810" t="s">
        <v>116</v>
      </c>
      <c r="N9810" t="s">
        <v>31</v>
      </c>
      <c r="O9810" t="s">
        <v>23</v>
      </c>
      <c r="P9810">
        <v>7</v>
      </c>
    </row>
    <row r="9811" spans="1:16" x14ac:dyDescent="0.3">
      <c r="A9811">
        <v>3743</v>
      </c>
      <c r="B9811" s="1">
        <v>44933</v>
      </c>
      <c r="C9811" s="7">
        <v>0.67833333333333334</v>
      </c>
      <c r="D9811">
        <v>3</v>
      </c>
      <c r="E9811" t="s">
        <v>15</v>
      </c>
      <c r="F9811">
        <v>28</v>
      </c>
      <c r="G9811">
        <v>1</v>
      </c>
      <c r="H9811">
        <v>2</v>
      </c>
      <c r="I9811" t="s">
        <v>43</v>
      </c>
      <c r="J9811" t="s">
        <v>53</v>
      </c>
      <c r="K9811" t="s">
        <v>54</v>
      </c>
      <c r="L9811">
        <v>2</v>
      </c>
      <c r="M9811" t="s">
        <v>116</v>
      </c>
      <c r="N9811" t="s">
        <v>31</v>
      </c>
      <c r="O9811" t="s">
        <v>23</v>
      </c>
      <c r="P9811">
        <v>16</v>
      </c>
    </row>
    <row r="9812" spans="1:16" x14ac:dyDescent="0.3">
      <c r="A9812">
        <v>3726</v>
      </c>
      <c r="B9812" s="1">
        <v>44933</v>
      </c>
      <c r="C9812" s="7">
        <v>0.64090277777777771</v>
      </c>
      <c r="D9812">
        <v>3</v>
      </c>
      <c r="E9812" t="s">
        <v>15</v>
      </c>
      <c r="F9812">
        <v>28</v>
      </c>
      <c r="G9812">
        <v>1</v>
      </c>
      <c r="H9812">
        <v>2</v>
      </c>
      <c r="I9812" t="s">
        <v>43</v>
      </c>
      <c r="J9812" t="s">
        <v>53</v>
      </c>
      <c r="K9812" t="s">
        <v>54</v>
      </c>
      <c r="L9812">
        <v>2</v>
      </c>
      <c r="M9812" t="s">
        <v>116</v>
      </c>
      <c r="N9812" t="s">
        <v>31</v>
      </c>
      <c r="O9812" t="s">
        <v>23</v>
      </c>
      <c r="P9812">
        <v>15</v>
      </c>
    </row>
    <row r="9813" spans="1:16" x14ac:dyDescent="0.3">
      <c r="A9813">
        <v>3685</v>
      </c>
      <c r="B9813" s="1">
        <v>44933</v>
      </c>
      <c r="C9813" s="7">
        <v>0.5536226851851852</v>
      </c>
      <c r="D9813">
        <v>3</v>
      </c>
      <c r="E9813" t="s">
        <v>15</v>
      </c>
      <c r="F9813">
        <v>28</v>
      </c>
      <c r="G9813">
        <v>1</v>
      </c>
      <c r="H9813">
        <v>2</v>
      </c>
      <c r="I9813" t="s">
        <v>43</v>
      </c>
      <c r="J9813" t="s">
        <v>53</v>
      </c>
      <c r="K9813" t="s">
        <v>54</v>
      </c>
      <c r="L9813">
        <v>2</v>
      </c>
      <c r="M9813" t="s">
        <v>116</v>
      </c>
      <c r="N9813" t="s">
        <v>31</v>
      </c>
      <c r="O9813" t="s">
        <v>23</v>
      </c>
      <c r="P9813">
        <v>13</v>
      </c>
    </row>
    <row r="9814" spans="1:16" x14ac:dyDescent="0.3">
      <c r="A9814">
        <v>3663</v>
      </c>
      <c r="B9814" s="1">
        <v>44933</v>
      </c>
      <c r="C9814" s="7">
        <v>0.52424768518518516</v>
      </c>
      <c r="D9814">
        <v>3</v>
      </c>
      <c r="E9814" t="s">
        <v>15</v>
      </c>
      <c r="F9814">
        <v>28</v>
      </c>
      <c r="G9814">
        <v>1</v>
      </c>
      <c r="H9814">
        <v>2</v>
      </c>
      <c r="I9814" t="s">
        <v>43</v>
      </c>
      <c r="J9814" t="s">
        <v>53</v>
      </c>
      <c r="K9814" t="s">
        <v>54</v>
      </c>
      <c r="L9814">
        <v>2</v>
      </c>
      <c r="M9814" t="s">
        <v>116</v>
      </c>
      <c r="N9814" t="s">
        <v>31</v>
      </c>
      <c r="O9814" t="s">
        <v>23</v>
      </c>
      <c r="P9814">
        <v>12</v>
      </c>
    </row>
    <row r="9815" spans="1:16" x14ac:dyDescent="0.3">
      <c r="A9815">
        <v>3069</v>
      </c>
      <c r="B9815" s="1">
        <v>44932</v>
      </c>
      <c r="C9815" s="7">
        <v>0.64774305555555556</v>
      </c>
      <c r="D9815">
        <v>3</v>
      </c>
      <c r="E9815" t="s">
        <v>15</v>
      </c>
      <c r="F9815">
        <v>28</v>
      </c>
      <c r="G9815">
        <v>1</v>
      </c>
      <c r="H9815">
        <v>2</v>
      </c>
      <c r="I9815" t="s">
        <v>43</v>
      </c>
      <c r="J9815" t="s">
        <v>53</v>
      </c>
      <c r="K9815" t="s">
        <v>54</v>
      </c>
      <c r="L9815">
        <v>2</v>
      </c>
      <c r="M9815" t="s">
        <v>116</v>
      </c>
      <c r="N9815" t="s">
        <v>31</v>
      </c>
      <c r="O9815" t="s">
        <v>22</v>
      </c>
      <c r="P9815">
        <v>15</v>
      </c>
    </row>
    <row r="9816" spans="1:16" x14ac:dyDescent="0.3">
      <c r="A9816">
        <v>2913</v>
      </c>
      <c r="B9816" s="1">
        <v>44932</v>
      </c>
      <c r="C9816" s="7">
        <v>0.51633101851851848</v>
      </c>
      <c r="D9816">
        <v>3</v>
      </c>
      <c r="E9816" t="s">
        <v>15</v>
      </c>
      <c r="F9816">
        <v>28</v>
      </c>
      <c r="G9816">
        <v>1</v>
      </c>
      <c r="H9816">
        <v>2</v>
      </c>
      <c r="I9816" t="s">
        <v>43</v>
      </c>
      <c r="J9816" t="s">
        <v>53</v>
      </c>
      <c r="K9816" t="s">
        <v>54</v>
      </c>
      <c r="L9816">
        <v>2</v>
      </c>
      <c r="M9816" t="s">
        <v>116</v>
      </c>
      <c r="N9816" t="s">
        <v>31</v>
      </c>
      <c r="O9816" t="s">
        <v>22</v>
      </c>
      <c r="P9816">
        <v>12</v>
      </c>
    </row>
    <row r="9817" spans="1:16" x14ac:dyDescent="0.3">
      <c r="A9817">
        <v>2884</v>
      </c>
      <c r="B9817" s="1">
        <v>44932</v>
      </c>
      <c r="C9817" s="7">
        <v>0.48390046296296302</v>
      </c>
      <c r="D9817">
        <v>3</v>
      </c>
      <c r="E9817" t="s">
        <v>15</v>
      </c>
      <c r="F9817">
        <v>28</v>
      </c>
      <c r="G9817">
        <v>1</v>
      </c>
      <c r="H9817">
        <v>2</v>
      </c>
      <c r="I9817" t="s">
        <v>43</v>
      </c>
      <c r="J9817" t="s">
        <v>53</v>
      </c>
      <c r="K9817" t="s">
        <v>54</v>
      </c>
      <c r="L9817">
        <v>2</v>
      </c>
      <c r="M9817" t="s">
        <v>116</v>
      </c>
      <c r="N9817" t="s">
        <v>31</v>
      </c>
      <c r="O9817" t="s">
        <v>22</v>
      </c>
      <c r="P9817">
        <v>11</v>
      </c>
    </row>
    <row r="9818" spans="1:16" x14ac:dyDescent="0.3">
      <c r="A9818">
        <v>2490</v>
      </c>
      <c r="B9818" s="1">
        <v>44931</v>
      </c>
      <c r="C9818" s="7">
        <v>0.60373842592592586</v>
      </c>
      <c r="D9818">
        <v>3</v>
      </c>
      <c r="E9818" t="s">
        <v>15</v>
      </c>
      <c r="F9818">
        <v>28</v>
      </c>
      <c r="G9818">
        <v>1</v>
      </c>
      <c r="H9818">
        <v>2</v>
      </c>
      <c r="I9818" t="s">
        <v>43</v>
      </c>
      <c r="J9818" t="s">
        <v>53</v>
      </c>
      <c r="K9818" t="s">
        <v>54</v>
      </c>
      <c r="L9818">
        <v>2</v>
      </c>
      <c r="M9818" t="s">
        <v>116</v>
      </c>
      <c r="N9818" t="s">
        <v>31</v>
      </c>
      <c r="O9818" t="s">
        <v>21</v>
      </c>
      <c r="P9818">
        <v>14</v>
      </c>
    </row>
    <row r="9819" spans="1:16" x14ac:dyDescent="0.3">
      <c r="A9819">
        <v>2674</v>
      </c>
      <c r="B9819" s="1">
        <v>44931</v>
      </c>
      <c r="C9819" s="7">
        <v>0.75513888888888892</v>
      </c>
      <c r="D9819">
        <v>3</v>
      </c>
      <c r="E9819" t="s">
        <v>15</v>
      </c>
      <c r="F9819">
        <v>28</v>
      </c>
      <c r="G9819">
        <v>1</v>
      </c>
      <c r="H9819">
        <v>2</v>
      </c>
      <c r="I9819" t="s">
        <v>43</v>
      </c>
      <c r="J9819" t="s">
        <v>53</v>
      </c>
      <c r="K9819" t="s">
        <v>54</v>
      </c>
      <c r="L9819">
        <v>2</v>
      </c>
      <c r="M9819" t="s">
        <v>116</v>
      </c>
      <c r="N9819" t="s">
        <v>31</v>
      </c>
      <c r="O9819" t="s">
        <v>21</v>
      </c>
      <c r="P9819">
        <v>18</v>
      </c>
    </row>
    <row r="9820" spans="1:16" x14ac:dyDescent="0.3">
      <c r="A9820">
        <v>1861</v>
      </c>
      <c r="B9820" s="1">
        <v>44930</v>
      </c>
      <c r="C9820" s="7">
        <v>0.5250231481481481</v>
      </c>
      <c r="D9820">
        <v>3</v>
      </c>
      <c r="E9820" t="s">
        <v>15</v>
      </c>
      <c r="F9820">
        <v>28</v>
      </c>
      <c r="G9820">
        <v>1</v>
      </c>
      <c r="H9820">
        <v>2</v>
      </c>
      <c r="I9820" t="s">
        <v>43</v>
      </c>
      <c r="J9820" t="s">
        <v>53</v>
      </c>
      <c r="K9820" t="s">
        <v>54</v>
      </c>
      <c r="L9820">
        <v>2</v>
      </c>
      <c r="M9820" t="s">
        <v>116</v>
      </c>
      <c r="N9820" t="s">
        <v>31</v>
      </c>
      <c r="O9820" t="s">
        <v>26</v>
      </c>
      <c r="P9820">
        <v>12</v>
      </c>
    </row>
    <row r="9821" spans="1:16" x14ac:dyDescent="0.3">
      <c r="A9821">
        <v>2069</v>
      </c>
      <c r="B9821" s="1">
        <v>44930</v>
      </c>
      <c r="C9821" s="7">
        <v>0.71490740740740744</v>
      </c>
      <c r="D9821">
        <v>3</v>
      </c>
      <c r="E9821" t="s">
        <v>15</v>
      </c>
      <c r="F9821">
        <v>28</v>
      </c>
      <c r="G9821">
        <v>1</v>
      </c>
      <c r="H9821">
        <v>2</v>
      </c>
      <c r="I9821" t="s">
        <v>43</v>
      </c>
      <c r="J9821" t="s">
        <v>53</v>
      </c>
      <c r="K9821" t="s">
        <v>54</v>
      </c>
      <c r="L9821">
        <v>2</v>
      </c>
      <c r="M9821" t="s">
        <v>116</v>
      </c>
      <c r="N9821" t="s">
        <v>31</v>
      </c>
      <c r="O9821" t="s">
        <v>26</v>
      </c>
      <c r="P9821">
        <v>17</v>
      </c>
    </row>
    <row r="9822" spans="1:16" x14ac:dyDescent="0.3">
      <c r="A9822">
        <v>1004</v>
      </c>
      <c r="B9822" s="1">
        <v>44928</v>
      </c>
      <c r="C9822" s="7">
        <v>0.72292824074074069</v>
      </c>
      <c r="D9822">
        <v>3</v>
      </c>
      <c r="E9822" t="s">
        <v>15</v>
      </c>
      <c r="F9822">
        <v>28</v>
      </c>
      <c r="G9822">
        <v>1</v>
      </c>
      <c r="H9822">
        <v>2</v>
      </c>
      <c r="I9822" t="s">
        <v>43</v>
      </c>
      <c r="J9822" t="s">
        <v>53</v>
      </c>
      <c r="K9822" t="s">
        <v>54</v>
      </c>
      <c r="L9822">
        <v>2</v>
      </c>
      <c r="M9822" t="s">
        <v>116</v>
      </c>
      <c r="N9822" t="s">
        <v>31</v>
      </c>
      <c r="O9822" t="s">
        <v>25</v>
      </c>
      <c r="P9822">
        <v>17</v>
      </c>
    </row>
    <row r="9823" spans="1:16" x14ac:dyDescent="0.3">
      <c r="A9823">
        <v>802</v>
      </c>
      <c r="B9823" s="1">
        <v>44928</v>
      </c>
      <c r="C9823" s="7">
        <v>0.57458333333333333</v>
      </c>
      <c r="D9823">
        <v>3</v>
      </c>
      <c r="E9823" t="s">
        <v>15</v>
      </c>
      <c r="F9823">
        <v>28</v>
      </c>
      <c r="G9823">
        <v>1</v>
      </c>
      <c r="H9823">
        <v>2</v>
      </c>
      <c r="I9823" t="s">
        <v>43</v>
      </c>
      <c r="J9823" t="s">
        <v>53</v>
      </c>
      <c r="K9823" t="s">
        <v>54</v>
      </c>
      <c r="L9823">
        <v>2</v>
      </c>
      <c r="M9823" t="s">
        <v>116</v>
      </c>
      <c r="N9823" t="s">
        <v>31</v>
      </c>
      <c r="O9823" t="s">
        <v>25</v>
      </c>
      <c r="P9823">
        <v>13</v>
      </c>
    </row>
    <row r="9824" spans="1:16" x14ac:dyDescent="0.3">
      <c r="A9824">
        <v>470</v>
      </c>
      <c r="B9824" s="1">
        <v>44927</v>
      </c>
      <c r="C9824" s="7">
        <v>0.75223379629629628</v>
      </c>
      <c r="D9824">
        <v>3</v>
      </c>
      <c r="E9824" t="s">
        <v>15</v>
      </c>
      <c r="F9824">
        <v>28</v>
      </c>
      <c r="G9824">
        <v>1</v>
      </c>
      <c r="H9824">
        <v>2</v>
      </c>
      <c r="I9824" t="s">
        <v>43</v>
      </c>
      <c r="J9824" t="s">
        <v>53</v>
      </c>
      <c r="K9824" t="s">
        <v>54</v>
      </c>
      <c r="L9824">
        <v>2</v>
      </c>
      <c r="M9824" t="s">
        <v>116</v>
      </c>
      <c r="N9824" t="s">
        <v>31</v>
      </c>
      <c r="O9824" t="s">
        <v>24</v>
      </c>
      <c r="P9824">
        <v>18</v>
      </c>
    </row>
    <row r="9825" spans="1:16" x14ac:dyDescent="0.3">
      <c r="A9825">
        <v>410</v>
      </c>
      <c r="B9825" s="1">
        <v>44927</v>
      </c>
      <c r="C9825" s="7">
        <v>0.70611111111111102</v>
      </c>
      <c r="D9825">
        <v>3</v>
      </c>
      <c r="E9825" t="s">
        <v>15</v>
      </c>
      <c r="F9825">
        <v>28</v>
      </c>
      <c r="G9825">
        <v>1</v>
      </c>
      <c r="H9825">
        <v>2</v>
      </c>
      <c r="I9825" t="s">
        <v>43</v>
      </c>
      <c r="J9825" t="s">
        <v>53</v>
      </c>
      <c r="K9825" t="s">
        <v>54</v>
      </c>
      <c r="L9825">
        <v>2</v>
      </c>
      <c r="M9825" t="s">
        <v>116</v>
      </c>
      <c r="N9825" t="s">
        <v>31</v>
      </c>
      <c r="O9825" t="s">
        <v>24</v>
      </c>
      <c r="P9825">
        <v>16</v>
      </c>
    </row>
    <row r="9826" spans="1:16" x14ac:dyDescent="0.3">
      <c r="A9826">
        <v>508</v>
      </c>
      <c r="B9826" s="1">
        <v>44927</v>
      </c>
      <c r="C9826" s="7">
        <v>0.78589120370370369</v>
      </c>
      <c r="D9826">
        <v>3</v>
      </c>
      <c r="E9826" t="s">
        <v>15</v>
      </c>
      <c r="F9826">
        <v>28</v>
      </c>
      <c r="G9826">
        <v>1</v>
      </c>
      <c r="H9826">
        <v>2</v>
      </c>
      <c r="I9826" t="s">
        <v>43</v>
      </c>
      <c r="J9826" t="s">
        <v>53</v>
      </c>
      <c r="K9826" t="s">
        <v>54</v>
      </c>
      <c r="L9826">
        <v>2</v>
      </c>
      <c r="M9826" t="s">
        <v>116</v>
      </c>
      <c r="N9826" t="s">
        <v>31</v>
      </c>
      <c r="O9826" t="s">
        <v>24</v>
      </c>
      <c r="P9826">
        <v>18</v>
      </c>
    </row>
    <row r="9827" spans="1:16" x14ac:dyDescent="0.3">
      <c r="A9827">
        <v>472</v>
      </c>
      <c r="B9827" s="1">
        <v>44927</v>
      </c>
      <c r="C9827" s="7">
        <v>0.75317129629629631</v>
      </c>
      <c r="D9827">
        <v>3</v>
      </c>
      <c r="E9827" t="s">
        <v>15</v>
      </c>
      <c r="F9827">
        <v>28</v>
      </c>
      <c r="G9827">
        <v>1</v>
      </c>
      <c r="H9827">
        <v>2</v>
      </c>
      <c r="I9827" t="s">
        <v>43</v>
      </c>
      <c r="J9827" t="s">
        <v>53</v>
      </c>
      <c r="K9827" t="s">
        <v>54</v>
      </c>
      <c r="L9827">
        <v>2</v>
      </c>
      <c r="M9827" t="s">
        <v>116</v>
      </c>
      <c r="N9827" t="s">
        <v>31</v>
      </c>
      <c r="O9827" t="s">
        <v>24</v>
      </c>
      <c r="P9827">
        <v>18</v>
      </c>
    </row>
    <row r="9828" spans="1:16" x14ac:dyDescent="0.3">
      <c r="A9828">
        <v>33301</v>
      </c>
      <c r="B9828" s="1">
        <v>44985</v>
      </c>
      <c r="C9828" s="7">
        <v>0.38321759259259264</v>
      </c>
      <c r="D9828">
        <v>3</v>
      </c>
      <c r="E9828" t="s">
        <v>15</v>
      </c>
      <c r="F9828">
        <v>28</v>
      </c>
      <c r="G9828">
        <v>1</v>
      </c>
      <c r="H9828">
        <v>2</v>
      </c>
      <c r="I9828" t="s">
        <v>43</v>
      </c>
      <c r="J9828" t="s">
        <v>53</v>
      </c>
      <c r="K9828" t="s">
        <v>54</v>
      </c>
      <c r="L9828">
        <v>2</v>
      </c>
      <c r="M9828" t="s">
        <v>116</v>
      </c>
      <c r="N9828" t="s">
        <v>32</v>
      </c>
      <c r="O9828" t="s">
        <v>27</v>
      </c>
      <c r="P9828">
        <v>9</v>
      </c>
    </row>
    <row r="9829" spans="1:16" x14ac:dyDescent="0.3">
      <c r="A9829">
        <v>32097</v>
      </c>
      <c r="B9829" s="1">
        <v>44983</v>
      </c>
      <c r="C9829" s="7">
        <v>0.36722222222222217</v>
      </c>
      <c r="D9829">
        <v>3</v>
      </c>
      <c r="E9829" t="s">
        <v>15</v>
      </c>
      <c r="F9829">
        <v>28</v>
      </c>
      <c r="G9829">
        <v>1</v>
      </c>
      <c r="H9829">
        <v>2</v>
      </c>
      <c r="I9829" t="s">
        <v>43</v>
      </c>
      <c r="J9829" t="s">
        <v>53</v>
      </c>
      <c r="K9829" t="s">
        <v>54</v>
      </c>
      <c r="L9829">
        <v>2</v>
      </c>
      <c r="M9829" t="s">
        <v>116</v>
      </c>
      <c r="N9829" t="s">
        <v>32</v>
      </c>
      <c r="O9829" t="s">
        <v>24</v>
      </c>
      <c r="P9829">
        <v>8</v>
      </c>
    </row>
    <row r="9830" spans="1:16" x14ac:dyDescent="0.3">
      <c r="A9830">
        <v>32280</v>
      </c>
      <c r="B9830" s="1">
        <v>44983</v>
      </c>
      <c r="C9830" s="7">
        <v>0.523900462962963</v>
      </c>
      <c r="D9830">
        <v>3</v>
      </c>
      <c r="E9830" t="s">
        <v>15</v>
      </c>
      <c r="F9830">
        <v>28</v>
      </c>
      <c r="G9830">
        <v>1</v>
      </c>
      <c r="H9830">
        <v>2</v>
      </c>
      <c r="I9830" t="s">
        <v>43</v>
      </c>
      <c r="J9830" t="s">
        <v>53</v>
      </c>
      <c r="K9830" t="s">
        <v>54</v>
      </c>
      <c r="L9830">
        <v>2</v>
      </c>
      <c r="M9830" t="s">
        <v>116</v>
      </c>
      <c r="N9830" t="s">
        <v>32</v>
      </c>
      <c r="O9830" t="s">
        <v>24</v>
      </c>
      <c r="P9830">
        <v>12</v>
      </c>
    </row>
    <row r="9831" spans="1:16" x14ac:dyDescent="0.3">
      <c r="A9831">
        <v>31899</v>
      </c>
      <c r="B9831" s="1">
        <v>44982</v>
      </c>
      <c r="C9831" s="7">
        <v>0.73549768518518521</v>
      </c>
      <c r="D9831">
        <v>3</v>
      </c>
      <c r="E9831" t="s">
        <v>15</v>
      </c>
      <c r="F9831">
        <v>28</v>
      </c>
      <c r="G9831">
        <v>1</v>
      </c>
      <c r="H9831">
        <v>2</v>
      </c>
      <c r="I9831" t="s">
        <v>43</v>
      </c>
      <c r="J9831" t="s">
        <v>53</v>
      </c>
      <c r="K9831" t="s">
        <v>54</v>
      </c>
      <c r="L9831">
        <v>2</v>
      </c>
      <c r="M9831" t="s">
        <v>116</v>
      </c>
      <c r="N9831" t="s">
        <v>32</v>
      </c>
      <c r="O9831" t="s">
        <v>23</v>
      </c>
      <c r="P9831">
        <v>17</v>
      </c>
    </row>
    <row r="9832" spans="1:16" x14ac:dyDescent="0.3">
      <c r="A9832">
        <v>30991</v>
      </c>
      <c r="B9832" s="1">
        <v>44981</v>
      </c>
      <c r="C9832" s="7">
        <v>0.40494212962962961</v>
      </c>
      <c r="D9832">
        <v>3</v>
      </c>
      <c r="E9832" t="s">
        <v>15</v>
      </c>
      <c r="F9832">
        <v>28</v>
      </c>
      <c r="G9832">
        <v>1</v>
      </c>
      <c r="H9832">
        <v>2</v>
      </c>
      <c r="I9832" t="s">
        <v>43</v>
      </c>
      <c r="J9832" t="s">
        <v>53</v>
      </c>
      <c r="K9832" t="s">
        <v>54</v>
      </c>
      <c r="L9832">
        <v>2</v>
      </c>
      <c r="M9832" t="s">
        <v>116</v>
      </c>
      <c r="N9832" t="s">
        <v>32</v>
      </c>
      <c r="O9832" t="s">
        <v>22</v>
      </c>
      <c r="P9832">
        <v>9</v>
      </c>
    </row>
    <row r="9833" spans="1:16" x14ac:dyDescent="0.3">
      <c r="A9833">
        <v>31365</v>
      </c>
      <c r="B9833" s="1">
        <v>44981</v>
      </c>
      <c r="C9833" s="7">
        <v>0.79637731481481477</v>
      </c>
      <c r="D9833">
        <v>3</v>
      </c>
      <c r="E9833" t="s">
        <v>15</v>
      </c>
      <c r="F9833">
        <v>28</v>
      </c>
      <c r="G9833">
        <v>1</v>
      </c>
      <c r="H9833">
        <v>2</v>
      </c>
      <c r="I9833" t="s">
        <v>43</v>
      </c>
      <c r="J9833" t="s">
        <v>53</v>
      </c>
      <c r="K9833" t="s">
        <v>54</v>
      </c>
      <c r="L9833">
        <v>2</v>
      </c>
      <c r="M9833" t="s">
        <v>116</v>
      </c>
      <c r="N9833" t="s">
        <v>32</v>
      </c>
      <c r="O9833" t="s">
        <v>22</v>
      </c>
      <c r="P9833">
        <v>19</v>
      </c>
    </row>
    <row r="9834" spans="1:16" x14ac:dyDescent="0.3">
      <c r="A9834">
        <v>31210</v>
      </c>
      <c r="B9834" s="1">
        <v>44981</v>
      </c>
      <c r="C9834" s="7">
        <v>0.59908564814814813</v>
      </c>
      <c r="D9834">
        <v>3</v>
      </c>
      <c r="E9834" t="s">
        <v>15</v>
      </c>
      <c r="F9834">
        <v>28</v>
      </c>
      <c r="G9834">
        <v>1</v>
      </c>
      <c r="H9834">
        <v>2</v>
      </c>
      <c r="I9834" t="s">
        <v>43</v>
      </c>
      <c r="J9834" t="s">
        <v>53</v>
      </c>
      <c r="K9834" t="s">
        <v>54</v>
      </c>
      <c r="L9834">
        <v>2</v>
      </c>
      <c r="M9834" t="s">
        <v>116</v>
      </c>
      <c r="N9834" t="s">
        <v>32</v>
      </c>
      <c r="O9834" t="s">
        <v>22</v>
      </c>
      <c r="P9834">
        <v>14</v>
      </c>
    </row>
    <row r="9835" spans="1:16" x14ac:dyDescent="0.3">
      <c r="A9835">
        <v>30618</v>
      </c>
      <c r="B9835" s="1">
        <v>44980</v>
      </c>
      <c r="C9835" s="7">
        <v>0.6115046296296297</v>
      </c>
      <c r="D9835">
        <v>3</v>
      </c>
      <c r="E9835" t="s">
        <v>15</v>
      </c>
      <c r="F9835">
        <v>28</v>
      </c>
      <c r="G9835">
        <v>1</v>
      </c>
      <c r="H9835">
        <v>2</v>
      </c>
      <c r="I9835" t="s">
        <v>43</v>
      </c>
      <c r="J9835" t="s">
        <v>53</v>
      </c>
      <c r="K9835" t="s">
        <v>54</v>
      </c>
      <c r="L9835">
        <v>2</v>
      </c>
      <c r="M9835" t="s">
        <v>116</v>
      </c>
      <c r="N9835" t="s">
        <v>32</v>
      </c>
      <c r="O9835" t="s">
        <v>21</v>
      </c>
      <c r="P9835">
        <v>14</v>
      </c>
    </row>
    <row r="9836" spans="1:16" x14ac:dyDescent="0.3">
      <c r="A9836">
        <v>30682</v>
      </c>
      <c r="B9836" s="1">
        <v>44980</v>
      </c>
      <c r="C9836" s="7">
        <v>0.69225694444444441</v>
      </c>
      <c r="D9836">
        <v>3</v>
      </c>
      <c r="E9836" t="s">
        <v>15</v>
      </c>
      <c r="F9836">
        <v>28</v>
      </c>
      <c r="G9836">
        <v>1</v>
      </c>
      <c r="H9836">
        <v>2</v>
      </c>
      <c r="I9836" t="s">
        <v>43</v>
      </c>
      <c r="J9836" t="s">
        <v>53</v>
      </c>
      <c r="K9836" t="s">
        <v>54</v>
      </c>
      <c r="L9836">
        <v>2</v>
      </c>
      <c r="M9836" t="s">
        <v>116</v>
      </c>
      <c r="N9836" t="s">
        <v>32</v>
      </c>
      <c r="O9836" t="s">
        <v>21</v>
      </c>
      <c r="P9836">
        <v>16</v>
      </c>
    </row>
    <row r="9837" spans="1:16" x14ac:dyDescent="0.3">
      <c r="A9837">
        <v>29712</v>
      </c>
      <c r="B9837" s="1">
        <v>44979</v>
      </c>
      <c r="C9837" s="7">
        <v>0.31908564814814816</v>
      </c>
      <c r="D9837">
        <v>3</v>
      </c>
      <c r="E9837" t="s">
        <v>15</v>
      </c>
      <c r="F9837">
        <v>28</v>
      </c>
      <c r="G9837">
        <v>1</v>
      </c>
      <c r="H9837">
        <v>2</v>
      </c>
      <c r="I9837" t="s">
        <v>43</v>
      </c>
      <c r="J9837" t="s">
        <v>53</v>
      </c>
      <c r="K9837" t="s">
        <v>54</v>
      </c>
      <c r="L9837">
        <v>2</v>
      </c>
      <c r="M9837" t="s">
        <v>116</v>
      </c>
      <c r="N9837" t="s">
        <v>32</v>
      </c>
      <c r="O9837" t="s">
        <v>26</v>
      </c>
      <c r="P9837">
        <v>7</v>
      </c>
    </row>
    <row r="9838" spans="1:16" x14ac:dyDescent="0.3">
      <c r="A9838">
        <v>30048</v>
      </c>
      <c r="B9838" s="1">
        <v>44979</v>
      </c>
      <c r="C9838" s="7">
        <v>0.61561342592592594</v>
      </c>
      <c r="D9838">
        <v>3</v>
      </c>
      <c r="E9838" t="s">
        <v>15</v>
      </c>
      <c r="F9838">
        <v>28</v>
      </c>
      <c r="G9838">
        <v>1</v>
      </c>
      <c r="H9838">
        <v>2</v>
      </c>
      <c r="I9838" t="s">
        <v>43</v>
      </c>
      <c r="J9838" t="s">
        <v>53</v>
      </c>
      <c r="K9838" t="s">
        <v>54</v>
      </c>
      <c r="L9838">
        <v>2</v>
      </c>
      <c r="M9838" t="s">
        <v>116</v>
      </c>
      <c r="N9838" t="s">
        <v>32</v>
      </c>
      <c r="O9838" t="s">
        <v>26</v>
      </c>
      <c r="P9838">
        <v>14</v>
      </c>
    </row>
    <row r="9839" spans="1:16" x14ac:dyDescent="0.3">
      <c r="A9839">
        <v>29844</v>
      </c>
      <c r="B9839" s="1">
        <v>44979</v>
      </c>
      <c r="C9839" s="7">
        <v>0.40265046296296297</v>
      </c>
      <c r="D9839">
        <v>3</v>
      </c>
      <c r="E9839" t="s">
        <v>15</v>
      </c>
      <c r="F9839">
        <v>28</v>
      </c>
      <c r="G9839">
        <v>1</v>
      </c>
      <c r="H9839">
        <v>2</v>
      </c>
      <c r="I9839" t="s">
        <v>43</v>
      </c>
      <c r="J9839" t="s">
        <v>53</v>
      </c>
      <c r="K9839" t="s">
        <v>54</v>
      </c>
      <c r="L9839">
        <v>2</v>
      </c>
      <c r="M9839" t="s">
        <v>116</v>
      </c>
      <c r="N9839" t="s">
        <v>32</v>
      </c>
      <c r="O9839" t="s">
        <v>26</v>
      </c>
      <c r="P9839">
        <v>9</v>
      </c>
    </row>
    <row r="9840" spans="1:16" x14ac:dyDescent="0.3">
      <c r="A9840">
        <v>30153</v>
      </c>
      <c r="B9840" s="1">
        <v>44979</v>
      </c>
      <c r="C9840" s="7">
        <v>0.72561342592592604</v>
      </c>
      <c r="D9840">
        <v>3</v>
      </c>
      <c r="E9840" t="s">
        <v>15</v>
      </c>
      <c r="F9840">
        <v>28</v>
      </c>
      <c r="G9840">
        <v>1</v>
      </c>
      <c r="H9840">
        <v>2</v>
      </c>
      <c r="I9840" t="s">
        <v>43</v>
      </c>
      <c r="J9840" t="s">
        <v>53</v>
      </c>
      <c r="K9840" t="s">
        <v>54</v>
      </c>
      <c r="L9840">
        <v>2</v>
      </c>
      <c r="M9840" t="s">
        <v>116</v>
      </c>
      <c r="N9840" t="s">
        <v>32</v>
      </c>
      <c r="O9840" t="s">
        <v>26</v>
      </c>
      <c r="P9840">
        <v>17</v>
      </c>
    </row>
    <row r="9841" spans="1:16" x14ac:dyDescent="0.3">
      <c r="A9841">
        <v>30134</v>
      </c>
      <c r="B9841" s="1">
        <v>44979</v>
      </c>
      <c r="C9841" s="7">
        <v>0.70597222222222233</v>
      </c>
      <c r="D9841">
        <v>3</v>
      </c>
      <c r="E9841" t="s">
        <v>15</v>
      </c>
      <c r="F9841">
        <v>28</v>
      </c>
      <c r="G9841">
        <v>1</v>
      </c>
      <c r="H9841">
        <v>2</v>
      </c>
      <c r="I9841" t="s">
        <v>43</v>
      </c>
      <c r="J9841" t="s">
        <v>53</v>
      </c>
      <c r="K9841" t="s">
        <v>54</v>
      </c>
      <c r="L9841">
        <v>2</v>
      </c>
      <c r="M9841" t="s">
        <v>116</v>
      </c>
      <c r="N9841" t="s">
        <v>32</v>
      </c>
      <c r="O9841" t="s">
        <v>26</v>
      </c>
      <c r="P9841">
        <v>16</v>
      </c>
    </row>
    <row r="9842" spans="1:16" x14ac:dyDescent="0.3">
      <c r="A9842">
        <v>30209</v>
      </c>
      <c r="B9842" s="1">
        <v>44979</v>
      </c>
      <c r="C9842" s="7">
        <v>0.80896990740740737</v>
      </c>
      <c r="D9842">
        <v>3</v>
      </c>
      <c r="E9842" t="s">
        <v>15</v>
      </c>
      <c r="F9842">
        <v>28</v>
      </c>
      <c r="G9842">
        <v>1</v>
      </c>
      <c r="H9842">
        <v>2</v>
      </c>
      <c r="I9842" t="s">
        <v>43</v>
      </c>
      <c r="J9842" t="s">
        <v>53</v>
      </c>
      <c r="K9842" t="s">
        <v>54</v>
      </c>
      <c r="L9842">
        <v>2</v>
      </c>
      <c r="M9842" t="s">
        <v>116</v>
      </c>
      <c r="N9842" t="s">
        <v>32</v>
      </c>
      <c r="O9842" t="s">
        <v>26</v>
      </c>
      <c r="P9842">
        <v>19</v>
      </c>
    </row>
    <row r="9843" spans="1:16" x14ac:dyDescent="0.3">
      <c r="A9843">
        <v>29344</v>
      </c>
      <c r="B9843" s="1">
        <v>44978</v>
      </c>
      <c r="C9843" s="7">
        <v>0.42773148148148149</v>
      </c>
      <c r="D9843">
        <v>3</v>
      </c>
      <c r="E9843" t="s">
        <v>15</v>
      </c>
      <c r="F9843">
        <v>28</v>
      </c>
      <c r="G9843">
        <v>1</v>
      </c>
      <c r="H9843">
        <v>2</v>
      </c>
      <c r="I9843" t="s">
        <v>43</v>
      </c>
      <c r="J9843" t="s">
        <v>53</v>
      </c>
      <c r="K9843" t="s">
        <v>54</v>
      </c>
      <c r="L9843">
        <v>2</v>
      </c>
      <c r="M9843" t="s">
        <v>116</v>
      </c>
      <c r="N9843" t="s">
        <v>32</v>
      </c>
      <c r="O9843" t="s">
        <v>27</v>
      </c>
      <c r="P9843">
        <v>10</v>
      </c>
    </row>
    <row r="9844" spans="1:16" x14ac:dyDescent="0.3">
      <c r="A9844">
        <v>28541</v>
      </c>
      <c r="B9844" s="1">
        <v>44977</v>
      </c>
      <c r="C9844" s="7">
        <v>0.34152777777777782</v>
      </c>
      <c r="D9844">
        <v>3</v>
      </c>
      <c r="E9844" t="s">
        <v>15</v>
      </c>
      <c r="F9844">
        <v>28</v>
      </c>
      <c r="G9844">
        <v>1</v>
      </c>
      <c r="H9844">
        <v>2</v>
      </c>
      <c r="I9844" t="s">
        <v>43</v>
      </c>
      <c r="J9844" t="s">
        <v>53</v>
      </c>
      <c r="K9844" t="s">
        <v>54</v>
      </c>
      <c r="L9844">
        <v>2</v>
      </c>
      <c r="M9844" t="s">
        <v>116</v>
      </c>
      <c r="N9844" t="s">
        <v>32</v>
      </c>
      <c r="O9844" t="s">
        <v>25</v>
      </c>
      <c r="P9844">
        <v>8</v>
      </c>
    </row>
    <row r="9845" spans="1:16" x14ac:dyDescent="0.3">
      <c r="A9845">
        <v>28162</v>
      </c>
      <c r="B9845" s="1">
        <v>44976</v>
      </c>
      <c r="C9845" s="7">
        <v>0.4455439814814815</v>
      </c>
      <c r="D9845">
        <v>3</v>
      </c>
      <c r="E9845" t="s">
        <v>15</v>
      </c>
      <c r="F9845">
        <v>28</v>
      </c>
      <c r="G9845">
        <v>1</v>
      </c>
      <c r="H9845">
        <v>2</v>
      </c>
      <c r="I9845" t="s">
        <v>43</v>
      </c>
      <c r="J9845" t="s">
        <v>53</v>
      </c>
      <c r="K9845" t="s">
        <v>54</v>
      </c>
      <c r="L9845">
        <v>2</v>
      </c>
      <c r="M9845" t="s">
        <v>116</v>
      </c>
      <c r="N9845" t="s">
        <v>32</v>
      </c>
      <c r="O9845" t="s">
        <v>24</v>
      </c>
      <c r="P9845">
        <v>10</v>
      </c>
    </row>
    <row r="9846" spans="1:16" x14ac:dyDescent="0.3">
      <c r="A9846">
        <v>27759</v>
      </c>
      <c r="B9846" s="1">
        <v>44975</v>
      </c>
      <c r="C9846" s="7">
        <v>0.82116898148148154</v>
      </c>
      <c r="D9846">
        <v>3</v>
      </c>
      <c r="E9846" t="s">
        <v>15</v>
      </c>
      <c r="F9846">
        <v>28</v>
      </c>
      <c r="G9846">
        <v>1</v>
      </c>
      <c r="H9846">
        <v>2</v>
      </c>
      <c r="I9846" t="s">
        <v>43</v>
      </c>
      <c r="J9846" t="s">
        <v>53</v>
      </c>
      <c r="K9846" t="s">
        <v>54</v>
      </c>
      <c r="L9846">
        <v>2</v>
      </c>
      <c r="M9846" t="s">
        <v>116</v>
      </c>
      <c r="N9846" t="s">
        <v>32</v>
      </c>
      <c r="O9846" t="s">
        <v>23</v>
      </c>
      <c r="P9846">
        <v>19</v>
      </c>
    </row>
    <row r="9847" spans="1:16" x14ac:dyDescent="0.3">
      <c r="A9847">
        <v>26691</v>
      </c>
      <c r="B9847" s="1">
        <v>44974</v>
      </c>
      <c r="C9847" s="7">
        <v>0.29905092592592591</v>
      </c>
      <c r="D9847">
        <v>3</v>
      </c>
      <c r="E9847" t="s">
        <v>15</v>
      </c>
      <c r="F9847">
        <v>28</v>
      </c>
      <c r="G9847">
        <v>1</v>
      </c>
      <c r="H9847">
        <v>2</v>
      </c>
      <c r="I9847" t="s">
        <v>43</v>
      </c>
      <c r="J9847" t="s">
        <v>53</v>
      </c>
      <c r="K9847" t="s">
        <v>54</v>
      </c>
      <c r="L9847">
        <v>2</v>
      </c>
      <c r="M9847" t="s">
        <v>116</v>
      </c>
      <c r="N9847" t="s">
        <v>32</v>
      </c>
      <c r="O9847" t="s">
        <v>22</v>
      </c>
      <c r="P9847">
        <v>7</v>
      </c>
    </row>
    <row r="9848" spans="1:16" x14ac:dyDescent="0.3">
      <c r="A9848">
        <v>26708</v>
      </c>
      <c r="B9848" s="1">
        <v>44974</v>
      </c>
      <c r="C9848" s="7">
        <v>0.31281249999999999</v>
      </c>
      <c r="D9848">
        <v>3</v>
      </c>
      <c r="E9848" t="s">
        <v>15</v>
      </c>
      <c r="F9848">
        <v>28</v>
      </c>
      <c r="G9848">
        <v>1</v>
      </c>
      <c r="H9848">
        <v>2</v>
      </c>
      <c r="I9848" t="s">
        <v>43</v>
      </c>
      <c r="J9848" t="s">
        <v>53</v>
      </c>
      <c r="K9848" t="s">
        <v>54</v>
      </c>
      <c r="L9848">
        <v>2</v>
      </c>
      <c r="M9848" t="s">
        <v>116</v>
      </c>
      <c r="N9848" t="s">
        <v>32</v>
      </c>
      <c r="O9848" t="s">
        <v>22</v>
      </c>
      <c r="P9848">
        <v>7</v>
      </c>
    </row>
    <row r="9849" spans="1:16" x14ac:dyDescent="0.3">
      <c r="A9849">
        <v>25785</v>
      </c>
      <c r="B9849" s="1">
        <v>44972</v>
      </c>
      <c r="C9849" s="7">
        <v>0.48525462962962962</v>
      </c>
      <c r="D9849">
        <v>3</v>
      </c>
      <c r="E9849" t="s">
        <v>15</v>
      </c>
      <c r="F9849">
        <v>28</v>
      </c>
      <c r="G9849">
        <v>1</v>
      </c>
      <c r="H9849">
        <v>2</v>
      </c>
      <c r="I9849" t="s">
        <v>43</v>
      </c>
      <c r="J9849" t="s">
        <v>53</v>
      </c>
      <c r="K9849" t="s">
        <v>54</v>
      </c>
      <c r="L9849">
        <v>2</v>
      </c>
      <c r="M9849" t="s">
        <v>116</v>
      </c>
      <c r="N9849" t="s">
        <v>32</v>
      </c>
      <c r="O9849" t="s">
        <v>26</v>
      </c>
      <c r="P9849">
        <v>11</v>
      </c>
    </row>
    <row r="9850" spans="1:16" x14ac:dyDescent="0.3">
      <c r="A9850">
        <v>24614</v>
      </c>
      <c r="B9850" s="1">
        <v>44970</v>
      </c>
      <c r="C9850" s="7">
        <v>0.54266203703703708</v>
      </c>
      <c r="D9850">
        <v>3</v>
      </c>
      <c r="E9850" t="s">
        <v>15</v>
      </c>
      <c r="F9850">
        <v>28</v>
      </c>
      <c r="G9850">
        <v>1</v>
      </c>
      <c r="H9850">
        <v>2</v>
      </c>
      <c r="I9850" t="s">
        <v>43</v>
      </c>
      <c r="J9850" t="s">
        <v>53</v>
      </c>
      <c r="K9850" t="s">
        <v>54</v>
      </c>
      <c r="L9850">
        <v>2</v>
      </c>
      <c r="M9850" t="s">
        <v>116</v>
      </c>
      <c r="N9850" t="s">
        <v>32</v>
      </c>
      <c r="O9850" t="s">
        <v>25</v>
      </c>
      <c r="P9850">
        <v>13</v>
      </c>
    </row>
    <row r="9851" spans="1:16" x14ac:dyDescent="0.3">
      <c r="A9851">
        <v>24468</v>
      </c>
      <c r="B9851" s="1">
        <v>44970</v>
      </c>
      <c r="C9851" s="7">
        <v>0.42133101851851856</v>
      </c>
      <c r="D9851">
        <v>3</v>
      </c>
      <c r="E9851" t="s">
        <v>15</v>
      </c>
      <c r="F9851">
        <v>28</v>
      </c>
      <c r="G9851">
        <v>1</v>
      </c>
      <c r="H9851">
        <v>2</v>
      </c>
      <c r="I9851" t="s">
        <v>43</v>
      </c>
      <c r="J9851" t="s">
        <v>53</v>
      </c>
      <c r="K9851" t="s">
        <v>54</v>
      </c>
      <c r="L9851">
        <v>2</v>
      </c>
      <c r="M9851" t="s">
        <v>116</v>
      </c>
      <c r="N9851" t="s">
        <v>32</v>
      </c>
      <c r="O9851" t="s">
        <v>25</v>
      </c>
      <c r="P9851">
        <v>10</v>
      </c>
    </row>
    <row r="9852" spans="1:16" x14ac:dyDescent="0.3">
      <c r="A9852">
        <v>24177</v>
      </c>
      <c r="B9852" s="1">
        <v>44969</v>
      </c>
      <c r="C9852" s="7">
        <v>0.80171296296296291</v>
      </c>
      <c r="D9852">
        <v>3</v>
      </c>
      <c r="E9852" t="s">
        <v>15</v>
      </c>
      <c r="F9852">
        <v>28</v>
      </c>
      <c r="G9852">
        <v>1</v>
      </c>
      <c r="H9852">
        <v>2</v>
      </c>
      <c r="I9852" t="s">
        <v>43</v>
      </c>
      <c r="J9852" t="s">
        <v>53</v>
      </c>
      <c r="K9852" t="s">
        <v>54</v>
      </c>
      <c r="L9852">
        <v>2</v>
      </c>
      <c r="M9852" t="s">
        <v>116</v>
      </c>
      <c r="N9852" t="s">
        <v>32</v>
      </c>
      <c r="O9852" t="s">
        <v>24</v>
      </c>
      <c r="P9852">
        <v>19</v>
      </c>
    </row>
    <row r="9853" spans="1:16" x14ac:dyDescent="0.3">
      <c r="A9853">
        <v>23805</v>
      </c>
      <c r="B9853" s="1">
        <v>44969</v>
      </c>
      <c r="C9853" s="7">
        <v>0.40417824074074077</v>
      </c>
      <c r="D9853">
        <v>3</v>
      </c>
      <c r="E9853" t="s">
        <v>15</v>
      </c>
      <c r="F9853">
        <v>28</v>
      </c>
      <c r="G9853">
        <v>1</v>
      </c>
      <c r="H9853">
        <v>2</v>
      </c>
      <c r="I9853" t="s">
        <v>43</v>
      </c>
      <c r="J9853" t="s">
        <v>53</v>
      </c>
      <c r="K9853" t="s">
        <v>54</v>
      </c>
      <c r="L9853">
        <v>2</v>
      </c>
      <c r="M9853" t="s">
        <v>116</v>
      </c>
      <c r="N9853" t="s">
        <v>32</v>
      </c>
      <c r="O9853" t="s">
        <v>24</v>
      </c>
      <c r="P9853">
        <v>9</v>
      </c>
    </row>
    <row r="9854" spans="1:16" x14ac:dyDescent="0.3">
      <c r="A9854">
        <v>23766</v>
      </c>
      <c r="B9854" s="1">
        <v>44969</v>
      </c>
      <c r="C9854" s="7">
        <v>0.38116898148148143</v>
      </c>
      <c r="D9854">
        <v>3</v>
      </c>
      <c r="E9854" t="s">
        <v>15</v>
      </c>
      <c r="F9854">
        <v>28</v>
      </c>
      <c r="G9854">
        <v>1</v>
      </c>
      <c r="H9854">
        <v>2</v>
      </c>
      <c r="I9854" t="s">
        <v>43</v>
      </c>
      <c r="J9854" t="s">
        <v>53</v>
      </c>
      <c r="K9854" t="s">
        <v>54</v>
      </c>
      <c r="L9854">
        <v>2</v>
      </c>
      <c r="M9854" t="s">
        <v>116</v>
      </c>
      <c r="N9854" t="s">
        <v>32</v>
      </c>
      <c r="O9854" t="s">
        <v>24</v>
      </c>
      <c r="P9854">
        <v>9</v>
      </c>
    </row>
    <row r="9855" spans="1:16" x14ac:dyDescent="0.3">
      <c r="A9855">
        <v>24161</v>
      </c>
      <c r="B9855" s="1">
        <v>44969</v>
      </c>
      <c r="C9855" s="7">
        <v>0.76914351851851848</v>
      </c>
      <c r="D9855">
        <v>3</v>
      </c>
      <c r="E9855" t="s">
        <v>15</v>
      </c>
      <c r="F9855">
        <v>28</v>
      </c>
      <c r="G9855">
        <v>1</v>
      </c>
      <c r="H9855">
        <v>2</v>
      </c>
      <c r="I9855" t="s">
        <v>43</v>
      </c>
      <c r="J9855" t="s">
        <v>53</v>
      </c>
      <c r="K9855" t="s">
        <v>54</v>
      </c>
      <c r="L9855">
        <v>2</v>
      </c>
      <c r="M9855" t="s">
        <v>116</v>
      </c>
      <c r="N9855" t="s">
        <v>32</v>
      </c>
      <c r="O9855" t="s">
        <v>24</v>
      </c>
      <c r="P9855">
        <v>18</v>
      </c>
    </row>
    <row r="9856" spans="1:16" x14ac:dyDescent="0.3">
      <c r="A9856">
        <v>23265</v>
      </c>
      <c r="B9856" s="1">
        <v>44968</v>
      </c>
      <c r="C9856" s="7">
        <v>0.39614583333333336</v>
      </c>
      <c r="D9856">
        <v>3</v>
      </c>
      <c r="E9856" t="s">
        <v>15</v>
      </c>
      <c r="F9856">
        <v>28</v>
      </c>
      <c r="G9856">
        <v>1</v>
      </c>
      <c r="H9856">
        <v>2</v>
      </c>
      <c r="I9856" t="s">
        <v>43</v>
      </c>
      <c r="J9856" t="s">
        <v>53</v>
      </c>
      <c r="K9856" t="s">
        <v>54</v>
      </c>
      <c r="L9856">
        <v>2</v>
      </c>
      <c r="M9856" t="s">
        <v>116</v>
      </c>
      <c r="N9856" t="s">
        <v>32</v>
      </c>
      <c r="O9856" t="s">
        <v>23</v>
      </c>
      <c r="P9856">
        <v>9</v>
      </c>
    </row>
    <row r="9857" spans="1:16" x14ac:dyDescent="0.3">
      <c r="A9857">
        <v>23164</v>
      </c>
      <c r="B9857" s="1">
        <v>44968</v>
      </c>
      <c r="C9857" s="7">
        <v>0.34670138888888885</v>
      </c>
      <c r="D9857">
        <v>3</v>
      </c>
      <c r="E9857" t="s">
        <v>15</v>
      </c>
      <c r="F9857">
        <v>28</v>
      </c>
      <c r="G9857">
        <v>1</v>
      </c>
      <c r="H9857">
        <v>2</v>
      </c>
      <c r="I9857" t="s">
        <v>43</v>
      </c>
      <c r="J9857" t="s">
        <v>53</v>
      </c>
      <c r="K9857" t="s">
        <v>54</v>
      </c>
      <c r="L9857">
        <v>2</v>
      </c>
      <c r="M9857" t="s">
        <v>116</v>
      </c>
      <c r="N9857" t="s">
        <v>32</v>
      </c>
      <c r="O9857" t="s">
        <v>23</v>
      </c>
      <c r="P9857">
        <v>8</v>
      </c>
    </row>
    <row r="9858" spans="1:16" x14ac:dyDescent="0.3">
      <c r="A9858">
        <v>23500</v>
      </c>
      <c r="B9858" s="1">
        <v>44968</v>
      </c>
      <c r="C9858" s="7">
        <v>0.66961805555555554</v>
      </c>
      <c r="D9858">
        <v>3</v>
      </c>
      <c r="E9858" t="s">
        <v>15</v>
      </c>
      <c r="F9858">
        <v>28</v>
      </c>
      <c r="G9858">
        <v>1</v>
      </c>
      <c r="H9858">
        <v>2</v>
      </c>
      <c r="I9858" t="s">
        <v>43</v>
      </c>
      <c r="J9858" t="s">
        <v>53</v>
      </c>
      <c r="K9858" t="s">
        <v>54</v>
      </c>
      <c r="L9858">
        <v>2</v>
      </c>
      <c r="M9858" t="s">
        <v>116</v>
      </c>
      <c r="N9858" t="s">
        <v>32</v>
      </c>
      <c r="O9858" t="s">
        <v>23</v>
      </c>
      <c r="P9858">
        <v>16</v>
      </c>
    </row>
    <row r="9859" spans="1:16" x14ac:dyDescent="0.3">
      <c r="A9859">
        <v>21919</v>
      </c>
      <c r="B9859" s="1">
        <v>44966</v>
      </c>
      <c r="C9859" s="7">
        <v>0.34324074074074074</v>
      </c>
      <c r="D9859">
        <v>3</v>
      </c>
      <c r="E9859" t="s">
        <v>15</v>
      </c>
      <c r="F9859">
        <v>28</v>
      </c>
      <c r="G9859">
        <v>1</v>
      </c>
      <c r="H9859">
        <v>2</v>
      </c>
      <c r="I9859" t="s">
        <v>43</v>
      </c>
      <c r="J9859" t="s">
        <v>53</v>
      </c>
      <c r="K9859" t="s">
        <v>54</v>
      </c>
      <c r="L9859">
        <v>2</v>
      </c>
      <c r="M9859" t="s">
        <v>116</v>
      </c>
      <c r="N9859" t="s">
        <v>32</v>
      </c>
      <c r="O9859" t="s">
        <v>21</v>
      </c>
      <c r="P9859">
        <v>8</v>
      </c>
    </row>
    <row r="9860" spans="1:16" x14ac:dyDescent="0.3">
      <c r="A9860">
        <v>22056</v>
      </c>
      <c r="B9860" s="1">
        <v>44966</v>
      </c>
      <c r="C9860" s="7">
        <v>0.41187499999999999</v>
      </c>
      <c r="D9860">
        <v>3</v>
      </c>
      <c r="E9860" t="s">
        <v>15</v>
      </c>
      <c r="F9860">
        <v>28</v>
      </c>
      <c r="G9860">
        <v>1</v>
      </c>
      <c r="H9860">
        <v>2</v>
      </c>
      <c r="I9860" t="s">
        <v>43</v>
      </c>
      <c r="J9860" t="s">
        <v>53</v>
      </c>
      <c r="K9860" t="s">
        <v>54</v>
      </c>
      <c r="L9860">
        <v>2</v>
      </c>
      <c r="M9860" t="s">
        <v>116</v>
      </c>
      <c r="N9860" t="s">
        <v>32</v>
      </c>
      <c r="O9860" t="s">
        <v>21</v>
      </c>
      <c r="P9860">
        <v>9</v>
      </c>
    </row>
    <row r="9861" spans="1:16" x14ac:dyDescent="0.3">
      <c r="A9861">
        <v>22239</v>
      </c>
      <c r="B9861" s="1">
        <v>44966</v>
      </c>
      <c r="C9861" s="7">
        <v>0.56582175925925926</v>
      </c>
      <c r="D9861">
        <v>3</v>
      </c>
      <c r="E9861" t="s">
        <v>15</v>
      </c>
      <c r="F9861">
        <v>28</v>
      </c>
      <c r="G9861">
        <v>1</v>
      </c>
      <c r="H9861">
        <v>2</v>
      </c>
      <c r="I9861" t="s">
        <v>43</v>
      </c>
      <c r="J9861" t="s">
        <v>53</v>
      </c>
      <c r="K9861" t="s">
        <v>54</v>
      </c>
      <c r="L9861">
        <v>2</v>
      </c>
      <c r="M9861" t="s">
        <v>116</v>
      </c>
      <c r="N9861" t="s">
        <v>32</v>
      </c>
      <c r="O9861" t="s">
        <v>21</v>
      </c>
      <c r="P9861">
        <v>13</v>
      </c>
    </row>
    <row r="9862" spans="1:16" x14ac:dyDescent="0.3">
      <c r="A9862">
        <v>21837</v>
      </c>
      <c r="B9862" s="1">
        <v>44966</v>
      </c>
      <c r="C9862" s="7">
        <v>0.29432870370370373</v>
      </c>
      <c r="D9862">
        <v>3</v>
      </c>
      <c r="E9862" t="s">
        <v>15</v>
      </c>
      <c r="F9862">
        <v>28</v>
      </c>
      <c r="G9862">
        <v>1</v>
      </c>
      <c r="H9862">
        <v>2</v>
      </c>
      <c r="I9862" t="s">
        <v>43</v>
      </c>
      <c r="J9862" t="s">
        <v>53</v>
      </c>
      <c r="K9862" t="s">
        <v>54</v>
      </c>
      <c r="L9862">
        <v>2</v>
      </c>
      <c r="M9862" t="s">
        <v>116</v>
      </c>
      <c r="N9862" t="s">
        <v>32</v>
      </c>
      <c r="O9862" t="s">
        <v>21</v>
      </c>
      <c r="P9862">
        <v>7</v>
      </c>
    </row>
    <row r="9863" spans="1:16" x14ac:dyDescent="0.3">
      <c r="A9863">
        <v>22359</v>
      </c>
      <c r="B9863" s="1">
        <v>44966</v>
      </c>
      <c r="C9863" s="7">
        <v>0.80112268518518526</v>
      </c>
      <c r="D9863">
        <v>3</v>
      </c>
      <c r="E9863" t="s">
        <v>15</v>
      </c>
      <c r="F9863">
        <v>28</v>
      </c>
      <c r="G9863">
        <v>1</v>
      </c>
      <c r="H9863">
        <v>2</v>
      </c>
      <c r="I9863" t="s">
        <v>43</v>
      </c>
      <c r="J9863" t="s">
        <v>53</v>
      </c>
      <c r="K9863" t="s">
        <v>54</v>
      </c>
      <c r="L9863">
        <v>2</v>
      </c>
      <c r="M9863" t="s">
        <v>116</v>
      </c>
      <c r="N9863" t="s">
        <v>32</v>
      </c>
      <c r="O9863" t="s">
        <v>21</v>
      </c>
      <c r="P9863">
        <v>19</v>
      </c>
    </row>
    <row r="9864" spans="1:16" x14ac:dyDescent="0.3">
      <c r="A9864">
        <v>21751</v>
      </c>
      <c r="B9864" s="1">
        <v>44965</v>
      </c>
      <c r="C9864" s="7">
        <v>0.74489583333333342</v>
      </c>
      <c r="D9864">
        <v>3</v>
      </c>
      <c r="E9864" t="s">
        <v>15</v>
      </c>
      <c r="F9864">
        <v>28</v>
      </c>
      <c r="G9864">
        <v>1</v>
      </c>
      <c r="H9864">
        <v>2</v>
      </c>
      <c r="I9864" t="s">
        <v>43</v>
      </c>
      <c r="J9864" t="s">
        <v>53</v>
      </c>
      <c r="K9864" t="s">
        <v>54</v>
      </c>
      <c r="L9864">
        <v>2</v>
      </c>
      <c r="M9864" t="s">
        <v>116</v>
      </c>
      <c r="N9864" t="s">
        <v>32</v>
      </c>
      <c r="O9864" t="s">
        <v>26</v>
      </c>
      <c r="P9864">
        <v>17</v>
      </c>
    </row>
    <row r="9865" spans="1:16" x14ac:dyDescent="0.3">
      <c r="A9865">
        <v>21056</v>
      </c>
      <c r="B9865" s="1">
        <v>44964</v>
      </c>
      <c r="C9865" s="7">
        <v>0.5536226851851852</v>
      </c>
      <c r="D9865">
        <v>3</v>
      </c>
      <c r="E9865" t="s">
        <v>15</v>
      </c>
      <c r="F9865">
        <v>28</v>
      </c>
      <c r="G9865">
        <v>1</v>
      </c>
      <c r="H9865">
        <v>2</v>
      </c>
      <c r="I9865" t="s">
        <v>43</v>
      </c>
      <c r="J9865" t="s">
        <v>53</v>
      </c>
      <c r="K9865" t="s">
        <v>54</v>
      </c>
      <c r="L9865">
        <v>2</v>
      </c>
      <c r="M9865" t="s">
        <v>116</v>
      </c>
      <c r="N9865" t="s">
        <v>32</v>
      </c>
      <c r="O9865" t="s">
        <v>27</v>
      </c>
      <c r="P9865">
        <v>13</v>
      </c>
    </row>
    <row r="9866" spans="1:16" x14ac:dyDescent="0.3">
      <c r="A9866">
        <v>20828</v>
      </c>
      <c r="B9866" s="1">
        <v>44964</v>
      </c>
      <c r="C9866" s="7">
        <v>0.38511574074074079</v>
      </c>
      <c r="D9866">
        <v>3</v>
      </c>
      <c r="E9866" t="s">
        <v>15</v>
      </c>
      <c r="F9866">
        <v>28</v>
      </c>
      <c r="G9866">
        <v>1</v>
      </c>
      <c r="H9866">
        <v>2</v>
      </c>
      <c r="I9866" t="s">
        <v>43</v>
      </c>
      <c r="J9866" t="s">
        <v>53</v>
      </c>
      <c r="K9866" t="s">
        <v>54</v>
      </c>
      <c r="L9866">
        <v>2</v>
      </c>
      <c r="M9866" t="s">
        <v>116</v>
      </c>
      <c r="N9866" t="s">
        <v>32</v>
      </c>
      <c r="O9866" t="s">
        <v>27</v>
      </c>
      <c r="P9866">
        <v>9</v>
      </c>
    </row>
    <row r="9867" spans="1:16" x14ac:dyDescent="0.3">
      <c r="A9867">
        <v>19606</v>
      </c>
      <c r="B9867" s="1">
        <v>44961</v>
      </c>
      <c r="C9867" s="7">
        <v>0.80181712962962959</v>
      </c>
      <c r="D9867">
        <v>3</v>
      </c>
      <c r="E9867" t="s">
        <v>15</v>
      </c>
      <c r="F9867">
        <v>28</v>
      </c>
      <c r="G9867">
        <v>1</v>
      </c>
      <c r="H9867">
        <v>2</v>
      </c>
      <c r="I9867" t="s">
        <v>43</v>
      </c>
      <c r="J9867" t="s">
        <v>53</v>
      </c>
      <c r="K9867" t="s">
        <v>54</v>
      </c>
      <c r="L9867">
        <v>2</v>
      </c>
      <c r="M9867" t="s">
        <v>116</v>
      </c>
      <c r="N9867" t="s">
        <v>32</v>
      </c>
      <c r="O9867" t="s">
        <v>23</v>
      </c>
      <c r="P9867">
        <v>19</v>
      </c>
    </row>
    <row r="9868" spans="1:16" x14ac:dyDescent="0.3">
      <c r="A9868">
        <v>19257</v>
      </c>
      <c r="B9868" s="1">
        <v>44961</v>
      </c>
      <c r="C9868" s="7">
        <v>0.5250231481481481</v>
      </c>
      <c r="D9868">
        <v>3</v>
      </c>
      <c r="E9868" t="s">
        <v>15</v>
      </c>
      <c r="F9868">
        <v>28</v>
      </c>
      <c r="G9868">
        <v>1</v>
      </c>
      <c r="H9868">
        <v>2</v>
      </c>
      <c r="I9868" t="s">
        <v>43</v>
      </c>
      <c r="J9868" t="s">
        <v>53</v>
      </c>
      <c r="K9868" t="s">
        <v>54</v>
      </c>
      <c r="L9868">
        <v>2</v>
      </c>
      <c r="M9868" t="s">
        <v>116</v>
      </c>
      <c r="N9868" t="s">
        <v>32</v>
      </c>
      <c r="O9868" t="s">
        <v>23</v>
      </c>
      <c r="P9868">
        <v>12</v>
      </c>
    </row>
    <row r="9869" spans="1:16" x14ac:dyDescent="0.3">
      <c r="A9869">
        <v>19489</v>
      </c>
      <c r="B9869" s="1">
        <v>44961</v>
      </c>
      <c r="C9869" s="7">
        <v>0.70678240740740739</v>
      </c>
      <c r="D9869">
        <v>3</v>
      </c>
      <c r="E9869" t="s">
        <v>15</v>
      </c>
      <c r="F9869">
        <v>28</v>
      </c>
      <c r="G9869">
        <v>1</v>
      </c>
      <c r="H9869">
        <v>2</v>
      </c>
      <c r="I9869" t="s">
        <v>43</v>
      </c>
      <c r="J9869" t="s">
        <v>53</v>
      </c>
      <c r="K9869" t="s">
        <v>54</v>
      </c>
      <c r="L9869">
        <v>2</v>
      </c>
      <c r="M9869" t="s">
        <v>116</v>
      </c>
      <c r="N9869" t="s">
        <v>32</v>
      </c>
      <c r="O9869" t="s">
        <v>23</v>
      </c>
      <c r="P9869">
        <v>16</v>
      </c>
    </row>
    <row r="9870" spans="1:16" x14ac:dyDescent="0.3">
      <c r="A9870">
        <v>19502</v>
      </c>
      <c r="B9870" s="1">
        <v>44961</v>
      </c>
      <c r="C9870" s="7">
        <v>0.71490740740740744</v>
      </c>
      <c r="D9870">
        <v>3</v>
      </c>
      <c r="E9870" t="s">
        <v>15</v>
      </c>
      <c r="F9870">
        <v>28</v>
      </c>
      <c r="G9870">
        <v>1</v>
      </c>
      <c r="H9870">
        <v>2</v>
      </c>
      <c r="I9870" t="s">
        <v>43</v>
      </c>
      <c r="J9870" t="s">
        <v>53</v>
      </c>
      <c r="K9870" t="s">
        <v>54</v>
      </c>
      <c r="L9870">
        <v>2</v>
      </c>
      <c r="M9870" t="s">
        <v>116</v>
      </c>
      <c r="N9870" t="s">
        <v>32</v>
      </c>
      <c r="O9870" t="s">
        <v>23</v>
      </c>
      <c r="P9870">
        <v>17</v>
      </c>
    </row>
    <row r="9871" spans="1:16" x14ac:dyDescent="0.3">
      <c r="A9871">
        <v>19032</v>
      </c>
      <c r="B9871" s="1">
        <v>44960</v>
      </c>
      <c r="C9871" s="7">
        <v>0.81978009259259255</v>
      </c>
      <c r="D9871">
        <v>3</v>
      </c>
      <c r="E9871" t="s">
        <v>15</v>
      </c>
      <c r="F9871">
        <v>28</v>
      </c>
      <c r="G9871">
        <v>1</v>
      </c>
      <c r="H9871">
        <v>2</v>
      </c>
      <c r="I9871" t="s">
        <v>43</v>
      </c>
      <c r="J9871" t="s">
        <v>53</v>
      </c>
      <c r="K9871" t="s">
        <v>54</v>
      </c>
      <c r="L9871">
        <v>2</v>
      </c>
      <c r="M9871" t="s">
        <v>116</v>
      </c>
      <c r="N9871" t="s">
        <v>32</v>
      </c>
      <c r="O9871" t="s">
        <v>22</v>
      </c>
      <c r="P9871">
        <v>19</v>
      </c>
    </row>
    <row r="9872" spans="1:16" x14ac:dyDescent="0.3">
      <c r="A9872">
        <v>18438</v>
      </c>
      <c r="B9872" s="1">
        <v>44959</v>
      </c>
      <c r="C9872" s="7">
        <v>0.81423611111111116</v>
      </c>
      <c r="D9872">
        <v>3</v>
      </c>
      <c r="E9872" t="s">
        <v>15</v>
      </c>
      <c r="F9872">
        <v>28</v>
      </c>
      <c r="G9872">
        <v>1</v>
      </c>
      <c r="H9872">
        <v>2</v>
      </c>
      <c r="I9872" t="s">
        <v>43</v>
      </c>
      <c r="J9872" t="s">
        <v>53</v>
      </c>
      <c r="K9872" t="s">
        <v>54</v>
      </c>
      <c r="L9872">
        <v>2</v>
      </c>
      <c r="M9872" t="s">
        <v>116</v>
      </c>
      <c r="N9872" t="s">
        <v>32</v>
      </c>
      <c r="O9872" t="s">
        <v>21</v>
      </c>
      <c r="P9872">
        <v>19</v>
      </c>
    </row>
    <row r="9873" spans="1:16" x14ac:dyDescent="0.3">
      <c r="A9873">
        <v>18340</v>
      </c>
      <c r="B9873" s="1">
        <v>44959</v>
      </c>
      <c r="C9873" s="7">
        <v>0.71944444444444444</v>
      </c>
      <c r="D9873">
        <v>3</v>
      </c>
      <c r="E9873" t="s">
        <v>15</v>
      </c>
      <c r="F9873">
        <v>28</v>
      </c>
      <c r="G9873">
        <v>1</v>
      </c>
      <c r="H9873">
        <v>2</v>
      </c>
      <c r="I9873" t="s">
        <v>43</v>
      </c>
      <c r="J9873" t="s">
        <v>53</v>
      </c>
      <c r="K9873" t="s">
        <v>54</v>
      </c>
      <c r="L9873">
        <v>2</v>
      </c>
      <c r="M9873" t="s">
        <v>116</v>
      </c>
      <c r="N9873" t="s">
        <v>32</v>
      </c>
      <c r="O9873" t="s">
        <v>21</v>
      </c>
      <c r="P9873">
        <v>17</v>
      </c>
    </row>
    <row r="9874" spans="1:16" x14ac:dyDescent="0.3">
      <c r="A9874">
        <v>18348</v>
      </c>
      <c r="B9874" s="1">
        <v>44959</v>
      </c>
      <c r="C9874" s="7">
        <v>0.72292824074074069</v>
      </c>
      <c r="D9874">
        <v>3</v>
      </c>
      <c r="E9874" t="s">
        <v>15</v>
      </c>
      <c r="F9874">
        <v>28</v>
      </c>
      <c r="G9874">
        <v>1</v>
      </c>
      <c r="H9874">
        <v>2</v>
      </c>
      <c r="I9874" t="s">
        <v>43</v>
      </c>
      <c r="J9874" t="s">
        <v>53</v>
      </c>
      <c r="K9874" t="s">
        <v>54</v>
      </c>
      <c r="L9874">
        <v>2</v>
      </c>
      <c r="M9874" t="s">
        <v>116</v>
      </c>
      <c r="N9874" t="s">
        <v>32</v>
      </c>
      <c r="O9874" t="s">
        <v>21</v>
      </c>
      <c r="P9874">
        <v>17</v>
      </c>
    </row>
    <row r="9875" spans="1:16" x14ac:dyDescent="0.3">
      <c r="A9875">
        <v>17516</v>
      </c>
      <c r="B9875" s="1">
        <v>44958</v>
      </c>
      <c r="C9875" s="7">
        <v>0.52798611111111116</v>
      </c>
      <c r="D9875">
        <v>3</v>
      </c>
      <c r="E9875" t="s">
        <v>15</v>
      </c>
      <c r="F9875">
        <v>28</v>
      </c>
      <c r="G9875">
        <v>1</v>
      </c>
      <c r="H9875">
        <v>2</v>
      </c>
      <c r="I9875" t="s">
        <v>43</v>
      </c>
      <c r="J9875" t="s">
        <v>53</v>
      </c>
      <c r="K9875" t="s">
        <v>54</v>
      </c>
      <c r="L9875">
        <v>2</v>
      </c>
      <c r="M9875" t="s">
        <v>116</v>
      </c>
      <c r="N9875" t="s">
        <v>32</v>
      </c>
      <c r="O9875" t="s">
        <v>26</v>
      </c>
      <c r="P9875">
        <v>12</v>
      </c>
    </row>
    <row r="9876" spans="1:16" x14ac:dyDescent="0.3">
      <c r="A9876">
        <v>17506</v>
      </c>
      <c r="B9876" s="1">
        <v>44958</v>
      </c>
      <c r="C9876" s="7">
        <v>0.51728009259259256</v>
      </c>
      <c r="D9876">
        <v>3</v>
      </c>
      <c r="E9876" t="s">
        <v>15</v>
      </c>
      <c r="F9876">
        <v>28</v>
      </c>
      <c r="G9876">
        <v>1</v>
      </c>
      <c r="H9876">
        <v>2</v>
      </c>
      <c r="I9876" t="s">
        <v>43</v>
      </c>
      <c r="J9876" t="s">
        <v>53</v>
      </c>
      <c r="K9876" t="s">
        <v>54</v>
      </c>
      <c r="L9876">
        <v>2</v>
      </c>
      <c r="M9876" t="s">
        <v>116</v>
      </c>
      <c r="N9876" t="s">
        <v>32</v>
      </c>
      <c r="O9876" t="s">
        <v>26</v>
      </c>
      <c r="P9876">
        <v>12</v>
      </c>
    </row>
    <row r="9877" spans="1:16" x14ac:dyDescent="0.3">
      <c r="A9877">
        <v>17848</v>
      </c>
      <c r="B9877" s="1">
        <v>44958</v>
      </c>
      <c r="C9877" s="7">
        <v>0.78589120370370369</v>
      </c>
      <c r="D9877">
        <v>3</v>
      </c>
      <c r="E9877" t="s">
        <v>15</v>
      </c>
      <c r="F9877">
        <v>28</v>
      </c>
      <c r="G9877">
        <v>1</v>
      </c>
      <c r="H9877">
        <v>2</v>
      </c>
      <c r="I9877" t="s">
        <v>43</v>
      </c>
      <c r="J9877" t="s">
        <v>53</v>
      </c>
      <c r="K9877" t="s">
        <v>54</v>
      </c>
      <c r="L9877">
        <v>2</v>
      </c>
      <c r="M9877" t="s">
        <v>116</v>
      </c>
      <c r="N9877" t="s">
        <v>32</v>
      </c>
      <c r="O9877" t="s">
        <v>26</v>
      </c>
      <c r="P9877">
        <v>18</v>
      </c>
    </row>
    <row r="9878" spans="1:16" x14ac:dyDescent="0.3">
      <c r="A9878">
        <v>17549</v>
      </c>
      <c r="B9878" s="1">
        <v>44958</v>
      </c>
      <c r="C9878" s="7">
        <v>0.54469907407407414</v>
      </c>
      <c r="D9878">
        <v>3</v>
      </c>
      <c r="E9878" t="s">
        <v>15</v>
      </c>
      <c r="F9878">
        <v>28</v>
      </c>
      <c r="G9878">
        <v>1</v>
      </c>
      <c r="H9878">
        <v>2</v>
      </c>
      <c r="I9878" t="s">
        <v>43</v>
      </c>
      <c r="J9878" t="s">
        <v>53</v>
      </c>
      <c r="K9878" t="s">
        <v>54</v>
      </c>
      <c r="L9878">
        <v>2</v>
      </c>
      <c r="M9878" t="s">
        <v>116</v>
      </c>
      <c r="N9878" t="s">
        <v>32</v>
      </c>
      <c r="O9878" t="s">
        <v>26</v>
      </c>
      <c r="P9878">
        <v>13</v>
      </c>
    </row>
    <row r="9879" spans="1:16" x14ac:dyDescent="0.3">
      <c r="A9879">
        <v>141808</v>
      </c>
      <c r="B9879" s="1">
        <v>45101</v>
      </c>
      <c r="C9879" s="7">
        <v>0.40631944444444446</v>
      </c>
      <c r="D9879">
        <v>3</v>
      </c>
      <c r="E9879" t="s">
        <v>15</v>
      </c>
      <c r="F9879">
        <v>25</v>
      </c>
      <c r="G9879">
        <v>1</v>
      </c>
      <c r="H9879">
        <v>2.2000000000000002</v>
      </c>
      <c r="I9879" t="s">
        <v>43</v>
      </c>
      <c r="J9879" t="s">
        <v>46</v>
      </c>
      <c r="K9879" t="s">
        <v>47</v>
      </c>
      <c r="L9879">
        <v>2.2000000000000002</v>
      </c>
      <c r="M9879" t="s">
        <v>116</v>
      </c>
      <c r="N9879" t="s">
        <v>20</v>
      </c>
      <c r="O9879" t="s">
        <v>23</v>
      </c>
      <c r="P9879">
        <v>9</v>
      </c>
    </row>
    <row r="9880" spans="1:16" x14ac:dyDescent="0.3">
      <c r="A9880">
        <v>138216</v>
      </c>
      <c r="B9880" s="1">
        <v>45098</v>
      </c>
      <c r="C9880" s="7">
        <v>0.37556712962962963</v>
      </c>
      <c r="D9880">
        <v>3</v>
      </c>
      <c r="E9880" t="s">
        <v>15</v>
      </c>
      <c r="F9880">
        <v>25</v>
      </c>
      <c r="G9880">
        <v>1</v>
      </c>
      <c r="H9880">
        <v>2.2000000000000002</v>
      </c>
      <c r="I9880" t="s">
        <v>43</v>
      </c>
      <c r="J9880" t="s">
        <v>46</v>
      </c>
      <c r="K9880" t="s">
        <v>47</v>
      </c>
      <c r="L9880">
        <v>2.2000000000000002</v>
      </c>
      <c r="M9880" t="s">
        <v>116</v>
      </c>
      <c r="N9880" t="s">
        <v>20</v>
      </c>
      <c r="O9880" t="s">
        <v>26</v>
      </c>
      <c r="P9880">
        <v>9</v>
      </c>
    </row>
    <row r="9881" spans="1:16" x14ac:dyDescent="0.3">
      <c r="A9881">
        <v>137178</v>
      </c>
      <c r="B9881" s="1">
        <v>45097</v>
      </c>
      <c r="C9881" s="7">
        <v>0.39331018518518518</v>
      </c>
      <c r="D9881">
        <v>3</v>
      </c>
      <c r="E9881" t="s">
        <v>15</v>
      </c>
      <c r="F9881">
        <v>25</v>
      </c>
      <c r="G9881">
        <v>1</v>
      </c>
      <c r="H9881">
        <v>2.2000000000000002</v>
      </c>
      <c r="I9881" t="s">
        <v>43</v>
      </c>
      <c r="J9881" t="s">
        <v>46</v>
      </c>
      <c r="K9881" t="s">
        <v>47</v>
      </c>
      <c r="L9881">
        <v>2.2000000000000002</v>
      </c>
      <c r="M9881" t="s">
        <v>116</v>
      </c>
      <c r="N9881" t="s">
        <v>20</v>
      </c>
      <c r="O9881" t="s">
        <v>27</v>
      </c>
      <c r="P9881">
        <v>9</v>
      </c>
    </row>
    <row r="9882" spans="1:16" x14ac:dyDescent="0.3">
      <c r="A9882">
        <v>137108</v>
      </c>
      <c r="B9882" s="1">
        <v>45097</v>
      </c>
      <c r="C9882" s="7">
        <v>0.37900462962962966</v>
      </c>
      <c r="D9882">
        <v>3</v>
      </c>
      <c r="E9882" t="s">
        <v>15</v>
      </c>
      <c r="F9882">
        <v>25</v>
      </c>
      <c r="G9882">
        <v>1</v>
      </c>
      <c r="H9882">
        <v>2.2000000000000002</v>
      </c>
      <c r="I9882" t="s">
        <v>43</v>
      </c>
      <c r="J9882" t="s">
        <v>46</v>
      </c>
      <c r="K9882" t="s">
        <v>47</v>
      </c>
      <c r="L9882">
        <v>2.2000000000000002</v>
      </c>
      <c r="M9882" t="s">
        <v>116</v>
      </c>
      <c r="N9882" t="s">
        <v>20</v>
      </c>
      <c r="O9882" t="s">
        <v>27</v>
      </c>
      <c r="P9882">
        <v>9</v>
      </c>
    </row>
    <row r="9883" spans="1:16" x14ac:dyDescent="0.3">
      <c r="A9883">
        <v>137249</v>
      </c>
      <c r="B9883" s="1">
        <v>45097</v>
      </c>
      <c r="C9883" s="7">
        <v>0.40906250000000005</v>
      </c>
      <c r="D9883">
        <v>3</v>
      </c>
      <c r="E9883" t="s">
        <v>15</v>
      </c>
      <c r="F9883">
        <v>25</v>
      </c>
      <c r="G9883">
        <v>1</v>
      </c>
      <c r="H9883">
        <v>2.2000000000000002</v>
      </c>
      <c r="I9883" t="s">
        <v>43</v>
      </c>
      <c r="J9883" t="s">
        <v>46</v>
      </c>
      <c r="K9883" t="s">
        <v>47</v>
      </c>
      <c r="L9883">
        <v>2.2000000000000002</v>
      </c>
      <c r="M9883" t="s">
        <v>116</v>
      </c>
      <c r="N9883" t="s">
        <v>20</v>
      </c>
      <c r="O9883" t="s">
        <v>27</v>
      </c>
      <c r="P9883">
        <v>9</v>
      </c>
    </row>
    <row r="9884" spans="1:16" x14ac:dyDescent="0.3">
      <c r="A9884">
        <v>137220</v>
      </c>
      <c r="B9884" s="1">
        <v>45097</v>
      </c>
      <c r="C9884" s="7">
        <v>0.40219907407407413</v>
      </c>
      <c r="D9884">
        <v>3</v>
      </c>
      <c r="E9884" t="s">
        <v>15</v>
      </c>
      <c r="F9884">
        <v>25</v>
      </c>
      <c r="G9884">
        <v>1</v>
      </c>
      <c r="H9884">
        <v>2.2000000000000002</v>
      </c>
      <c r="I9884" t="s">
        <v>43</v>
      </c>
      <c r="J9884" t="s">
        <v>46</v>
      </c>
      <c r="K9884" t="s">
        <v>47</v>
      </c>
      <c r="L9884">
        <v>2.2000000000000002</v>
      </c>
      <c r="M9884" t="s">
        <v>116</v>
      </c>
      <c r="N9884" t="s">
        <v>20</v>
      </c>
      <c r="O9884" t="s">
        <v>27</v>
      </c>
      <c r="P9884">
        <v>9</v>
      </c>
    </row>
    <row r="9885" spans="1:16" x14ac:dyDescent="0.3">
      <c r="A9885">
        <v>137176</v>
      </c>
      <c r="B9885" s="1">
        <v>45097</v>
      </c>
      <c r="C9885" s="7">
        <v>0.39275462962962965</v>
      </c>
      <c r="D9885">
        <v>3</v>
      </c>
      <c r="E9885" t="s">
        <v>15</v>
      </c>
      <c r="F9885">
        <v>25</v>
      </c>
      <c r="G9885">
        <v>1</v>
      </c>
      <c r="H9885">
        <v>2.2000000000000002</v>
      </c>
      <c r="I9885" t="s">
        <v>43</v>
      </c>
      <c r="J9885" t="s">
        <v>46</v>
      </c>
      <c r="K9885" t="s">
        <v>47</v>
      </c>
      <c r="L9885">
        <v>2.2000000000000002</v>
      </c>
      <c r="M9885" t="s">
        <v>116</v>
      </c>
      <c r="N9885" t="s">
        <v>20</v>
      </c>
      <c r="O9885" t="s">
        <v>27</v>
      </c>
      <c r="P9885">
        <v>9</v>
      </c>
    </row>
    <row r="9886" spans="1:16" x14ac:dyDescent="0.3">
      <c r="A9886">
        <v>135920</v>
      </c>
      <c r="B9886" s="1">
        <v>45096</v>
      </c>
      <c r="C9886" s="7">
        <v>0.38460648148148152</v>
      </c>
      <c r="D9886">
        <v>3</v>
      </c>
      <c r="E9886" t="s">
        <v>15</v>
      </c>
      <c r="F9886">
        <v>25</v>
      </c>
      <c r="G9886">
        <v>1</v>
      </c>
      <c r="H9886">
        <v>2.2000000000000002</v>
      </c>
      <c r="I9886" t="s">
        <v>43</v>
      </c>
      <c r="J9886" t="s">
        <v>46</v>
      </c>
      <c r="K9886" t="s">
        <v>47</v>
      </c>
      <c r="L9886">
        <v>2.2000000000000002</v>
      </c>
      <c r="M9886" t="s">
        <v>116</v>
      </c>
      <c r="N9886" t="s">
        <v>20</v>
      </c>
      <c r="O9886" t="s">
        <v>25</v>
      </c>
      <c r="P9886">
        <v>9</v>
      </c>
    </row>
    <row r="9887" spans="1:16" x14ac:dyDescent="0.3">
      <c r="A9887">
        <v>135942</v>
      </c>
      <c r="B9887" s="1">
        <v>45096</v>
      </c>
      <c r="C9887" s="7">
        <v>0.3901736111111111</v>
      </c>
      <c r="D9887">
        <v>3</v>
      </c>
      <c r="E9887" t="s">
        <v>15</v>
      </c>
      <c r="F9887">
        <v>25</v>
      </c>
      <c r="G9887">
        <v>1</v>
      </c>
      <c r="H9887">
        <v>2.2000000000000002</v>
      </c>
      <c r="I9887" t="s">
        <v>43</v>
      </c>
      <c r="J9887" t="s">
        <v>46</v>
      </c>
      <c r="K9887" t="s">
        <v>47</v>
      </c>
      <c r="L9887">
        <v>2.2000000000000002</v>
      </c>
      <c r="M9887" t="s">
        <v>116</v>
      </c>
      <c r="N9887" t="s">
        <v>20</v>
      </c>
      <c r="O9887" t="s">
        <v>25</v>
      </c>
      <c r="P9887">
        <v>9</v>
      </c>
    </row>
    <row r="9888" spans="1:16" x14ac:dyDescent="0.3">
      <c r="A9888">
        <v>135921</v>
      </c>
      <c r="B9888" s="1">
        <v>45096</v>
      </c>
      <c r="C9888" s="7">
        <v>0.38468750000000002</v>
      </c>
      <c r="D9888">
        <v>3</v>
      </c>
      <c r="E9888" t="s">
        <v>15</v>
      </c>
      <c r="F9888">
        <v>25</v>
      </c>
      <c r="G9888">
        <v>1</v>
      </c>
      <c r="H9888">
        <v>2.2000000000000002</v>
      </c>
      <c r="I9888" t="s">
        <v>43</v>
      </c>
      <c r="J9888" t="s">
        <v>46</v>
      </c>
      <c r="K9888" t="s">
        <v>47</v>
      </c>
      <c r="L9888">
        <v>2.2000000000000002</v>
      </c>
      <c r="M9888" t="s">
        <v>116</v>
      </c>
      <c r="N9888" t="s">
        <v>20</v>
      </c>
      <c r="O9888" t="s">
        <v>25</v>
      </c>
      <c r="P9888">
        <v>9</v>
      </c>
    </row>
    <row r="9889" spans="1:16" x14ac:dyDescent="0.3">
      <c r="A9889">
        <v>133428</v>
      </c>
      <c r="B9889" s="1">
        <v>45094</v>
      </c>
      <c r="C9889" s="7">
        <v>0.38662037037037034</v>
      </c>
      <c r="D9889">
        <v>3</v>
      </c>
      <c r="E9889" t="s">
        <v>15</v>
      </c>
      <c r="F9889">
        <v>25</v>
      </c>
      <c r="G9889">
        <v>1</v>
      </c>
      <c r="H9889">
        <v>2.2000000000000002</v>
      </c>
      <c r="I9889" t="s">
        <v>43</v>
      </c>
      <c r="J9889" t="s">
        <v>46</v>
      </c>
      <c r="K9889" t="s">
        <v>47</v>
      </c>
      <c r="L9889">
        <v>2.2000000000000002</v>
      </c>
      <c r="M9889" t="s">
        <v>116</v>
      </c>
      <c r="N9889" t="s">
        <v>20</v>
      </c>
      <c r="O9889" t="s">
        <v>23</v>
      </c>
      <c r="P9889">
        <v>9</v>
      </c>
    </row>
    <row r="9890" spans="1:16" x14ac:dyDescent="0.3">
      <c r="A9890">
        <v>133432</v>
      </c>
      <c r="B9890" s="1">
        <v>45094</v>
      </c>
      <c r="C9890" s="7">
        <v>0.38843749999999999</v>
      </c>
      <c r="D9890">
        <v>3</v>
      </c>
      <c r="E9890" t="s">
        <v>15</v>
      </c>
      <c r="F9890">
        <v>25</v>
      </c>
      <c r="G9890">
        <v>1</v>
      </c>
      <c r="H9890">
        <v>2.2000000000000002</v>
      </c>
      <c r="I9890" t="s">
        <v>43</v>
      </c>
      <c r="J9890" t="s">
        <v>46</v>
      </c>
      <c r="K9890" t="s">
        <v>47</v>
      </c>
      <c r="L9890">
        <v>2.2000000000000002</v>
      </c>
      <c r="M9890" t="s">
        <v>116</v>
      </c>
      <c r="N9890" t="s">
        <v>20</v>
      </c>
      <c r="O9890" t="s">
        <v>23</v>
      </c>
      <c r="P9890">
        <v>9</v>
      </c>
    </row>
    <row r="9891" spans="1:16" x14ac:dyDescent="0.3">
      <c r="A9891">
        <v>132218</v>
      </c>
      <c r="B9891" s="1">
        <v>45093</v>
      </c>
      <c r="C9891" s="7">
        <v>0.40041666666666664</v>
      </c>
      <c r="D9891">
        <v>3</v>
      </c>
      <c r="E9891" t="s">
        <v>15</v>
      </c>
      <c r="F9891">
        <v>25</v>
      </c>
      <c r="G9891">
        <v>1</v>
      </c>
      <c r="H9891">
        <v>2.2000000000000002</v>
      </c>
      <c r="I9891" t="s">
        <v>43</v>
      </c>
      <c r="J9891" t="s">
        <v>46</v>
      </c>
      <c r="K9891" t="s">
        <v>47</v>
      </c>
      <c r="L9891">
        <v>2.2000000000000002</v>
      </c>
      <c r="M9891" t="s">
        <v>116</v>
      </c>
      <c r="N9891" t="s">
        <v>20</v>
      </c>
      <c r="O9891" t="s">
        <v>22</v>
      </c>
      <c r="P9891">
        <v>9</v>
      </c>
    </row>
    <row r="9892" spans="1:16" x14ac:dyDescent="0.3">
      <c r="A9892">
        <v>132184</v>
      </c>
      <c r="B9892" s="1">
        <v>45093</v>
      </c>
      <c r="C9892" s="7">
        <v>0.39199074074074075</v>
      </c>
      <c r="D9892">
        <v>3</v>
      </c>
      <c r="E9892" t="s">
        <v>15</v>
      </c>
      <c r="F9892">
        <v>25</v>
      </c>
      <c r="G9892">
        <v>1</v>
      </c>
      <c r="H9892">
        <v>2.2000000000000002</v>
      </c>
      <c r="I9892" t="s">
        <v>43</v>
      </c>
      <c r="J9892" t="s">
        <v>46</v>
      </c>
      <c r="K9892" t="s">
        <v>47</v>
      </c>
      <c r="L9892">
        <v>2.2000000000000002</v>
      </c>
      <c r="M9892" t="s">
        <v>116</v>
      </c>
      <c r="N9892" t="s">
        <v>20</v>
      </c>
      <c r="O9892" t="s">
        <v>22</v>
      </c>
      <c r="P9892">
        <v>9</v>
      </c>
    </row>
    <row r="9893" spans="1:16" x14ac:dyDescent="0.3">
      <c r="A9893">
        <v>130877</v>
      </c>
      <c r="B9893" s="1">
        <v>45092</v>
      </c>
      <c r="C9893" s="7">
        <v>0.38468750000000002</v>
      </c>
      <c r="D9893">
        <v>3</v>
      </c>
      <c r="E9893" t="s">
        <v>15</v>
      </c>
      <c r="F9893">
        <v>25</v>
      </c>
      <c r="G9893">
        <v>1</v>
      </c>
      <c r="H9893">
        <v>2.2000000000000002</v>
      </c>
      <c r="I9893" t="s">
        <v>43</v>
      </c>
      <c r="J9893" t="s">
        <v>46</v>
      </c>
      <c r="K9893" t="s">
        <v>47</v>
      </c>
      <c r="L9893">
        <v>2.2000000000000002</v>
      </c>
      <c r="M9893" t="s">
        <v>116</v>
      </c>
      <c r="N9893" t="s">
        <v>20</v>
      </c>
      <c r="O9893" t="s">
        <v>21</v>
      </c>
      <c r="P9893">
        <v>9</v>
      </c>
    </row>
    <row r="9894" spans="1:16" x14ac:dyDescent="0.3">
      <c r="A9894">
        <v>130895</v>
      </c>
      <c r="B9894" s="1">
        <v>45092</v>
      </c>
      <c r="C9894" s="7">
        <v>0.3901736111111111</v>
      </c>
      <c r="D9894">
        <v>3</v>
      </c>
      <c r="E9894" t="s">
        <v>15</v>
      </c>
      <c r="F9894">
        <v>25</v>
      </c>
      <c r="G9894">
        <v>1</v>
      </c>
      <c r="H9894">
        <v>2.2000000000000002</v>
      </c>
      <c r="I9894" t="s">
        <v>43</v>
      </c>
      <c r="J9894" t="s">
        <v>46</v>
      </c>
      <c r="K9894" t="s">
        <v>47</v>
      </c>
      <c r="L9894">
        <v>2.2000000000000002</v>
      </c>
      <c r="M9894" t="s">
        <v>116</v>
      </c>
      <c r="N9894" t="s">
        <v>20</v>
      </c>
      <c r="O9894" t="s">
        <v>21</v>
      </c>
      <c r="P9894">
        <v>9</v>
      </c>
    </row>
    <row r="9895" spans="1:16" x14ac:dyDescent="0.3">
      <c r="A9895">
        <v>130876</v>
      </c>
      <c r="B9895" s="1">
        <v>45092</v>
      </c>
      <c r="C9895" s="7">
        <v>0.38460648148148152</v>
      </c>
      <c r="D9895">
        <v>3</v>
      </c>
      <c r="E9895" t="s">
        <v>15</v>
      </c>
      <c r="F9895">
        <v>25</v>
      </c>
      <c r="G9895">
        <v>1</v>
      </c>
      <c r="H9895">
        <v>2.2000000000000002</v>
      </c>
      <c r="I9895" t="s">
        <v>43</v>
      </c>
      <c r="J9895" t="s">
        <v>46</v>
      </c>
      <c r="K9895" t="s">
        <v>47</v>
      </c>
      <c r="L9895">
        <v>2.2000000000000002</v>
      </c>
      <c r="M9895" t="s">
        <v>116</v>
      </c>
      <c r="N9895" t="s">
        <v>20</v>
      </c>
      <c r="O9895" t="s">
        <v>21</v>
      </c>
      <c r="P9895">
        <v>9</v>
      </c>
    </row>
    <row r="9896" spans="1:16" x14ac:dyDescent="0.3">
      <c r="A9896">
        <v>129568</v>
      </c>
      <c r="B9896" s="1">
        <v>45091</v>
      </c>
      <c r="C9896" s="7">
        <v>0.37556712962962963</v>
      </c>
      <c r="D9896">
        <v>3</v>
      </c>
      <c r="E9896" t="s">
        <v>15</v>
      </c>
      <c r="F9896">
        <v>25</v>
      </c>
      <c r="G9896">
        <v>1</v>
      </c>
      <c r="H9896">
        <v>2.2000000000000002</v>
      </c>
      <c r="I9896" t="s">
        <v>43</v>
      </c>
      <c r="J9896" t="s">
        <v>46</v>
      </c>
      <c r="K9896" t="s">
        <v>47</v>
      </c>
      <c r="L9896">
        <v>2.2000000000000002</v>
      </c>
      <c r="M9896" t="s">
        <v>116</v>
      </c>
      <c r="N9896" t="s">
        <v>20</v>
      </c>
      <c r="O9896" t="s">
        <v>26</v>
      </c>
      <c r="P9896">
        <v>9</v>
      </c>
    </row>
    <row r="9897" spans="1:16" x14ac:dyDescent="0.3">
      <c r="A9897">
        <v>127215</v>
      </c>
      <c r="B9897" s="1">
        <v>45089</v>
      </c>
      <c r="C9897" s="7">
        <v>0.38850694444444445</v>
      </c>
      <c r="D9897">
        <v>3</v>
      </c>
      <c r="E9897" t="s">
        <v>15</v>
      </c>
      <c r="F9897">
        <v>25</v>
      </c>
      <c r="G9897">
        <v>1</v>
      </c>
      <c r="H9897">
        <v>2.2000000000000002</v>
      </c>
      <c r="I9897" t="s">
        <v>43</v>
      </c>
      <c r="J9897" t="s">
        <v>46</v>
      </c>
      <c r="K9897" t="s">
        <v>47</v>
      </c>
      <c r="L9897">
        <v>2.2000000000000002</v>
      </c>
      <c r="M9897" t="s">
        <v>116</v>
      </c>
      <c r="N9897" t="s">
        <v>20</v>
      </c>
      <c r="O9897" t="s">
        <v>25</v>
      </c>
      <c r="P9897">
        <v>9</v>
      </c>
    </row>
    <row r="9898" spans="1:16" x14ac:dyDescent="0.3">
      <c r="A9898">
        <v>126101</v>
      </c>
      <c r="B9898" s="1">
        <v>45088</v>
      </c>
      <c r="C9898" s="7">
        <v>0.39672453703703708</v>
      </c>
      <c r="D9898">
        <v>3</v>
      </c>
      <c r="E9898" t="s">
        <v>15</v>
      </c>
      <c r="F9898">
        <v>25</v>
      </c>
      <c r="G9898">
        <v>1</v>
      </c>
      <c r="H9898">
        <v>2.2000000000000002</v>
      </c>
      <c r="I9898" t="s">
        <v>43</v>
      </c>
      <c r="J9898" t="s">
        <v>46</v>
      </c>
      <c r="K9898" t="s">
        <v>47</v>
      </c>
      <c r="L9898">
        <v>2.2000000000000002</v>
      </c>
      <c r="M9898" t="s">
        <v>116</v>
      </c>
      <c r="N9898" t="s">
        <v>20</v>
      </c>
      <c r="O9898" t="s">
        <v>24</v>
      </c>
      <c r="P9898">
        <v>9</v>
      </c>
    </row>
    <row r="9899" spans="1:16" x14ac:dyDescent="0.3">
      <c r="A9899">
        <v>126160</v>
      </c>
      <c r="B9899" s="1">
        <v>45088</v>
      </c>
      <c r="C9899" s="7">
        <v>0.41620370370370369</v>
      </c>
      <c r="D9899">
        <v>3</v>
      </c>
      <c r="E9899" t="s">
        <v>15</v>
      </c>
      <c r="F9899">
        <v>25</v>
      </c>
      <c r="G9899">
        <v>1</v>
      </c>
      <c r="H9899">
        <v>2.2000000000000002</v>
      </c>
      <c r="I9899" t="s">
        <v>43</v>
      </c>
      <c r="J9899" t="s">
        <v>46</v>
      </c>
      <c r="K9899" t="s">
        <v>47</v>
      </c>
      <c r="L9899">
        <v>2.2000000000000002</v>
      </c>
      <c r="M9899" t="s">
        <v>116</v>
      </c>
      <c r="N9899" t="s">
        <v>20</v>
      </c>
      <c r="O9899" t="s">
        <v>24</v>
      </c>
      <c r="P9899">
        <v>9</v>
      </c>
    </row>
    <row r="9900" spans="1:16" x14ac:dyDescent="0.3">
      <c r="A9900">
        <v>123696</v>
      </c>
      <c r="B9900" s="1">
        <v>45086</v>
      </c>
      <c r="C9900" s="7">
        <v>0.41608796296296297</v>
      </c>
      <c r="D9900">
        <v>3</v>
      </c>
      <c r="E9900" t="s">
        <v>15</v>
      </c>
      <c r="F9900">
        <v>25</v>
      </c>
      <c r="G9900">
        <v>1</v>
      </c>
      <c r="H9900">
        <v>2.2000000000000002</v>
      </c>
      <c r="I9900" t="s">
        <v>43</v>
      </c>
      <c r="J9900" t="s">
        <v>46</v>
      </c>
      <c r="K9900" t="s">
        <v>47</v>
      </c>
      <c r="L9900">
        <v>2.2000000000000002</v>
      </c>
      <c r="M9900" t="s">
        <v>116</v>
      </c>
      <c r="N9900" t="s">
        <v>20</v>
      </c>
      <c r="O9900" t="s">
        <v>22</v>
      </c>
      <c r="P9900">
        <v>9</v>
      </c>
    </row>
    <row r="9901" spans="1:16" x14ac:dyDescent="0.3">
      <c r="A9901">
        <v>123633</v>
      </c>
      <c r="B9901" s="1">
        <v>45086</v>
      </c>
      <c r="C9901" s="7">
        <v>0.40418981481481481</v>
      </c>
      <c r="D9901">
        <v>3</v>
      </c>
      <c r="E9901" t="s">
        <v>15</v>
      </c>
      <c r="F9901">
        <v>25</v>
      </c>
      <c r="G9901">
        <v>1</v>
      </c>
      <c r="H9901">
        <v>2.2000000000000002</v>
      </c>
      <c r="I9901" t="s">
        <v>43</v>
      </c>
      <c r="J9901" t="s">
        <v>46</v>
      </c>
      <c r="K9901" t="s">
        <v>47</v>
      </c>
      <c r="L9901">
        <v>2.2000000000000002</v>
      </c>
      <c r="M9901" t="s">
        <v>116</v>
      </c>
      <c r="N9901" t="s">
        <v>20</v>
      </c>
      <c r="O9901" t="s">
        <v>22</v>
      </c>
      <c r="P9901">
        <v>9</v>
      </c>
    </row>
    <row r="9902" spans="1:16" x14ac:dyDescent="0.3">
      <c r="A9902">
        <v>123604</v>
      </c>
      <c r="B9902" s="1">
        <v>45086</v>
      </c>
      <c r="C9902" s="7">
        <v>0.39810185185185182</v>
      </c>
      <c r="D9902">
        <v>3</v>
      </c>
      <c r="E9902" t="s">
        <v>15</v>
      </c>
      <c r="F9902">
        <v>25</v>
      </c>
      <c r="G9902">
        <v>1</v>
      </c>
      <c r="H9902">
        <v>2.2000000000000002</v>
      </c>
      <c r="I9902" t="s">
        <v>43</v>
      </c>
      <c r="J9902" t="s">
        <v>46</v>
      </c>
      <c r="K9902" t="s">
        <v>47</v>
      </c>
      <c r="L9902">
        <v>2.2000000000000002</v>
      </c>
      <c r="M9902" t="s">
        <v>116</v>
      </c>
      <c r="N9902" t="s">
        <v>20</v>
      </c>
      <c r="O9902" t="s">
        <v>22</v>
      </c>
      <c r="P9902">
        <v>9</v>
      </c>
    </row>
    <row r="9903" spans="1:16" x14ac:dyDescent="0.3">
      <c r="A9903">
        <v>113387</v>
      </c>
      <c r="B9903" s="1">
        <v>45077</v>
      </c>
      <c r="C9903" s="7">
        <v>0.39672453703703708</v>
      </c>
      <c r="D9903">
        <v>3</v>
      </c>
      <c r="E9903" t="s">
        <v>15</v>
      </c>
      <c r="F9903">
        <v>25</v>
      </c>
      <c r="G9903">
        <v>1</v>
      </c>
      <c r="H9903">
        <v>2.2000000000000002</v>
      </c>
      <c r="I9903" t="s">
        <v>43</v>
      </c>
      <c r="J9903" t="s">
        <v>46</v>
      </c>
      <c r="K9903" t="s">
        <v>47</v>
      </c>
      <c r="L9903">
        <v>2.2000000000000002</v>
      </c>
      <c r="M9903" t="s">
        <v>116</v>
      </c>
      <c r="N9903" t="s">
        <v>28</v>
      </c>
      <c r="O9903" t="s">
        <v>26</v>
      </c>
      <c r="P9903">
        <v>9</v>
      </c>
    </row>
    <row r="9904" spans="1:16" x14ac:dyDescent="0.3">
      <c r="A9904">
        <v>112359</v>
      </c>
      <c r="B9904" s="1">
        <v>45076</v>
      </c>
      <c r="C9904" s="7">
        <v>0.38662037037037034</v>
      </c>
      <c r="D9904">
        <v>3</v>
      </c>
      <c r="E9904" t="s">
        <v>15</v>
      </c>
      <c r="F9904">
        <v>25</v>
      </c>
      <c r="G9904">
        <v>1</v>
      </c>
      <c r="H9904">
        <v>2.2000000000000002</v>
      </c>
      <c r="I9904" t="s">
        <v>43</v>
      </c>
      <c r="J9904" t="s">
        <v>46</v>
      </c>
      <c r="K9904" t="s">
        <v>47</v>
      </c>
      <c r="L9904">
        <v>2.2000000000000002</v>
      </c>
      <c r="M9904" t="s">
        <v>116</v>
      </c>
      <c r="N9904" t="s">
        <v>28</v>
      </c>
      <c r="O9904" t="s">
        <v>27</v>
      </c>
      <c r="P9904">
        <v>9</v>
      </c>
    </row>
    <row r="9905" spans="1:16" x14ac:dyDescent="0.3">
      <c r="A9905">
        <v>112477</v>
      </c>
      <c r="B9905" s="1">
        <v>45076</v>
      </c>
      <c r="C9905" s="7">
        <v>0.41620370370370369</v>
      </c>
      <c r="D9905">
        <v>3</v>
      </c>
      <c r="E9905" t="s">
        <v>15</v>
      </c>
      <c r="F9905">
        <v>25</v>
      </c>
      <c r="G9905">
        <v>1</v>
      </c>
      <c r="H9905">
        <v>2.2000000000000002</v>
      </c>
      <c r="I9905" t="s">
        <v>43</v>
      </c>
      <c r="J9905" t="s">
        <v>46</v>
      </c>
      <c r="K9905" t="s">
        <v>47</v>
      </c>
      <c r="L9905">
        <v>2.2000000000000002</v>
      </c>
      <c r="M9905" t="s">
        <v>116</v>
      </c>
      <c r="N9905" t="s">
        <v>28</v>
      </c>
      <c r="O9905" t="s">
        <v>27</v>
      </c>
      <c r="P9905">
        <v>9</v>
      </c>
    </row>
    <row r="9906" spans="1:16" x14ac:dyDescent="0.3">
      <c r="A9906">
        <v>109329</v>
      </c>
      <c r="B9906" s="1">
        <v>45073</v>
      </c>
      <c r="C9906" s="7">
        <v>0.41416666666666663</v>
      </c>
      <c r="D9906">
        <v>3</v>
      </c>
      <c r="E9906" t="s">
        <v>15</v>
      </c>
      <c r="F9906">
        <v>25</v>
      </c>
      <c r="G9906">
        <v>1</v>
      </c>
      <c r="H9906">
        <v>2.2000000000000002</v>
      </c>
      <c r="I9906" t="s">
        <v>43</v>
      </c>
      <c r="J9906" t="s">
        <v>46</v>
      </c>
      <c r="K9906" t="s">
        <v>47</v>
      </c>
      <c r="L9906">
        <v>2.2000000000000002</v>
      </c>
      <c r="M9906" t="s">
        <v>116</v>
      </c>
      <c r="N9906" t="s">
        <v>28</v>
      </c>
      <c r="O9906" t="s">
        <v>23</v>
      </c>
      <c r="P9906">
        <v>9</v>
      </c>
    </row>
    <row r="9907" spans="1:16" x14ac:dyDescent="0.3">
      <c r="A9907">
        <v>106030</v>
      </c>
      <c r="B9907" s="1">
        <v>45070</v>
      </c>
      <c r="C9907" s="7">
        <v>0.40631944444444446</v>
      </c>
      <c r="D9907">
        <v>3</v>
      </c>
      <c r="E9907" t="s">
        <v>15</v>
      </c>
      <c r="F9907">
        <v>25</v>
      </c>
      <c r="G9907">
        <v>1</v>
      </c>
      <c r="H9907">
        <v>2.2000000000000002</v>
      </c>
      <c r="I9907" t="s">
        <v>43</v>
      </c>
      <c r="J9907" t="s">
        <v>46</v>
      </c>
      <c r="K9907" t="s">
        <v>47</v>
      </c>
      <c r="L9907">
        <v>2.2000000000000002</v>
      </c>
      <c r="M9907" t="s">
        <v>116</v>
      </c>
      <c r="N9907" t="s">
        <v>28</v>
      </c>
      <c r="O9907" t="s">
        <v>26</v>
      </c>
      <c r="P9907">
        <v>9</v>
      </c>
    </row>
    <row r="9908" spans="1:16" x14ac:dyDescent="0.3">
      <c r="A9908">
        <v>101782</v>
      </c>
      <c r="B9908" s="1">
        <v>45066</v>
      </c>
      <c r="C9908" s="7">
        <v>0.41017361111111111</v>
      </c>
      <c r="D9908">
        <v>3</v>
      </c>
      <c r="E9908" t="s">
        <v>15</v>
      </c>
      <c r="F9908">
        <v>25</v>
      </c>
      <c r="G9908">
        <v>1</v>
      </c>
      <c r="H9908">
        <v>2.2000000000000002</v>
      </c>
      <c r="I9908" t="s">
        <v>43</v>
      </c>
      <c r="J9908" t="s">
        <v>46</v>
      </c>
      <c r="K9908" t="s">
        <v>47</v>
      </c>
      <c r="L9908">
        <v>2.2000000000000002</v>
      </c>
      <c r="M9908" t="s">
        <v>116</v>
      </c>
      <c r="N9908" t="s">
        <v>28</v>
      </c>
      <c r="O9908" t="s">
        <v>23</v>
      </c>
      <c r="P9908">
        <v>9</v>
      </c>
    </row>
    <row r="9909" spans="1:16" x14ac:dyDescent="0.3">
      <c r="A9909">
        <v>101758</v>
      </c>
      <c r="B9909" s="1">
        <v>45066</v>
      </c>
      <c r="C9909" s="7">
        <v>0.40219907407407413</v>
      </c>
      <c r="D9909">
        <v>3</v>
      </c>
      <c r="E9909" t="s">
        <v>15</v>
      </c>
      <c r="F9909">
        <v>25</v>
      </c>
      <c r="G9909">
        <v>1</v>
      </c>
      <c r="H9909">
        <v>2.2000000000000002</v>
      </c>
      <c r="I9909" t="s">
        <v>43</v>
      </c>
      <c r="J9909" t="s">
        <v>46</v>
      </c>
      <c r="K9909" t="s">
        <v>47</v>
      </c>
      <c r="L9909">
        <v>2.2000000000000002</v>
      </c>
      <c r="M9909" t="s">
        <v>116</v>
      </c>
      <c r="N9909" t="s">
        <v>28</v>
      </c>
      <c r="O9909" t="s">
        <v>23</v>
      </c>
      <c r="P9909">
        <v>9</v>
      </c>
    </row>
    <row r="9910" spans="1:16" x14ac:dyDescent="0.3">
      <c r="A9910">
        <v>101704</v>
      </c>
      <c r="B9910" s="1">
        <v>45066</v>
      </c>
      <c r="C9910" s="7">
        <v>0.39275462962962965</v>
      </c>
      <c r="D9910">
        <v>3</v>
      </c>
      <c r="E9910" t="s">
        <v>15</v>
      </c>
      <c r="F9910">
        <v>25</v>
      </c>
      <c r="G9910">
        <v>1</v>
      </c>
      <c r="H9910">
        <v>2.2000000000000002</v>
      </c>
      <c r="I9910" t="s">
        <v>43</v>
      </c>
      <c r="J9910" t="s">
        <v>46</v>
      </c>
      <c r="K9910" t="s">
        <v>47</v>
      </c>
      <c r="L9910">
        <v>2.2000000000000002</v>
      </c>
      <c r="M9910" t="s">
        <v>116</v>
      </c>
      <c r="N9910" t="s">
        <v>28</v>
      </c>
      <c r="O9910" t="s">
        <v>23</v>
      </c>
      <c r="P9910">
        <v>9</v>
      </c>
    </row>
    <row r="9911" spans="1:16" x14ac:dyDescent="0.3">
      <c r="A9911">
        <v>101679</v>
      </c>
      <c r="B9911" s="1">
        <v>45066</v>
      </c>
      <c r="C9911" s="7">
        <v>0.3883564814814815</v>
      </c>
      <c r="D9911">
        <v>3</v>
      </c>
      <c r="E9911" t="s">
        <v>15</v>
      </c>
      <c r="F9911">
        <v>25</v>
      </c>
      <c r="G9911">
        <v>1</v>
      </c>
      <c r="H9911">
        <v>2.2000000000000002</v>
      </c>
      <c r="I9911" t="s">
        <v>43</v>
      </c>
      <c r="J9911" t="s">
        <v>46</v>
      </c>
      <c r="K9911" t="s">
        <v>47</v>
      </c>
      <c r="L9911">
        <v>2.2000000000000002</v>
      </c>
      <c r="M9911" t="s">
        <v>116</v>
      </c>
      <c r="N9911" t="s">
        <v>28</v>
      </c>
      <c r="O9911" t="s">
        <v>23</v>
      </c>
      <c r="P9911">
        <v>9</v>
      </c>
    </row>
    <row r="9912" spans="1:16" x14ac:dyDescent="0.3">
      <c r="A9912">
        <v>100549</v>
      </c>
      <c r="B9912" s="1">
        <v>45065</v>
      </c>
      <c r="C9912" s="7">
        <v>0.3901736111111111</v>
      </c>
      <c r="D9912">
        <v>3</v>
      </c>
      <c r="E9912" t="s">
        <v>15</v>
      </c>
      <c r="F9912">
        <v>25</v>
      </c>
      <c r="G9912">
        <v>1</v>
      </c>
      <c r="H9912">
        <v>2.2000000000000002</v>
      </c>
      <c r="I9912" t="s">
        <v>43</v>
      </c>
      <c r="J9912" t="s">
        <v>46</v>
      </c>
      <c r="K9912" t="s">
        <v>47</v>
      </c>
      <c r="L9912">
        <v>2.2000000000000002</v>
      </c>
      <c r="M9912" t="s">
        <v>116</v>
      </c>
      <c r="N9912" t="s">
        <v>28</v>
      </c>
      <c r="O9912" t="s">
        <v>22</v>
      </c>
      <c r="P9912">
        <v>9</v>
      </c>
    </row>
    <row r="9913" spans="1:16" x14ac:dyDescent="0.3">
      <c r="A9913">
        <v>100532</v>
      </c>
      <c r="B9913" s="1">
        <v>45065</v>
      </c>
      <c r="C9913" s="7">
        <v>0.38460648148148152</v>
      </c>
      <c r="D9913">
        <v>3</v>
      </c>
      <c r="E9913" t="s">
        <v>15</v>
      </c>
      <c r="F9913">
        <v>25</v>
      </c>
      <c r="G9913">
        <v>1</v>
      </c>
      <c r="H9913">
        <v>2.2000000000000002</v>
      </c>
      <c r="I9913" t="s">
        <v>43</v>
      </c>
      <c r="J9913" t="s">
        <v>46</v>
      </c>
      <c r="K9913" t="s">
        <v>47</v>
      </c>
      <c r="L9913">
        <v>2.2000000000000002</v>
      </c>
      <c r="M9913" t="s">
        <v>116</v>
      </c>
      <c r="N9913" t="s">
        <v>28</v>
      </c>
      <c r="O9913" t="s">
        <v>22</v>
      </c>
      <c r="P9913">
        <v>9</v>
      </c>
    </row>
    <row r="9914" spans="1:16" x14ac:dyDescent="0.3">
      <c r="A9914">
        <v>98261</v>
      </c>
      <c r="B9914" s="1">
        <v>45063</v>
      </c>
      <c r="C9914" s="7">
        <v>0.38978009259259255</v>
      </c>
      <c r="D9914">
        <v>3</v>
      </c>
      <c r="E9914" t="s">
        <v>15</v>
      </c>
      <c r="F9914">
        <v>25</v>
      </c>
      <c r="G9914">
        <v>1</v>
      </c>
      <c r="H9914">
        <v>2.2000000000000002</v>
      </c>
      <c r="I9914" t="s">
        <v>43</v>
      </c>
      <c r="J9914" t="s">
        <v>46</v>
      </c>
      <c r="K9914" t="s">
        <v>47</v>
      </c>
      <c r="L9914">
        <v>2.2000000000000002</v>
      </c>
      <c r="M9914" t="s">
        <v>116</v>
      </c>
      <c r="N9914" t="s">
        <v>28</v>
      </c>
      <c r="O9914" t="s">
        <v>26</v>
      </c>
      <c r="P9914">
        <v>9</v>
      </c>
    </row>
    <row r="9915" spans="1:16" x14ac:dyDescent="0.3">
      <c r="A9915">
        <v>97093</v>
      </c>
      <c r="B9915" s="1">
        <v>45062</v>
      </c>
      <c r="C9915" s="7">
        <v>0.39199074074074075</v>
      </c>
      <c r="D9915">
        <v>3</v>
      </c>
      <c r="E9915" t="s">
        <v>15</v>
      </c>
      <c r="F9915">
        <v>25</v>
      </c>
      <c r="G9915">
        <v>1</v>
      </c>
      <c r="H9915">
        <v>2.2000000000000002</v>
      </c>
      <c r="I9915" t="s">
        <v>43</v>
      </c>
      <c r="J9915" t="s">
        <v>46</v>
      </c>
      <c r="K9915" t="s">
        <v>47</v>
      </c>
      <c r="L9915">
        <v>2.2000000000000002</v>
      </c>
      <c r="M9915" t="s">
        <v>116</v>
      </c>
      <c r="N9915" t="s">
        <v>28</v>
      </c>
      <c r="O9915" t="s">
        <v>27</v>
      </c>
      <c r="P9915">
        <v>9</v>
      </c>
    </row>
    <row r="9916" spans="1:16" x14ac:dyDescent="0.3">
      <c r="A9916">
        <v>97121</v>
      </c>
      <c r="B9916" s="1">
        <v>45062</v>
      </c>
      <c r="C9916" s="7">
        <v>0.40041666666666664</v>
      </c>
      <c r="D9916">
        <v>3</v>
      </c>
      <c r="E9916" t="s">
        <v>15</v>
      </c>
      <c r="F9916">
        <v>25</v>
      </c>
      <c r="G9916">
        <v>1</v>
      </c>
      <c r="H9916">
        <v>2.2000000000000002</v>
      </c>
      <c r="I9916" t="s">
        <v>43</v>
      </c>
      <c r="J9916" t="s">
        <v>46</v>
      </c>
      <c r="K9916" t="s">
        <v>47</v>
      </c>
      <c r="L9916">
        <v>2.2000000000000002</v>
      </c>
      <c r="M9916" t="s">
        <v>116</v>
      </c>
      <c r="N9916" t="s">
        <v>28</v>
      </c>
      <c r="O9916" t="s">
        <v>27</v>
      </c>
      <c r="P9916">
        <v>9</v>
      </c>
    </row>
    <row r="9917" spans="1:16" x14ac:dyDescent="0.3">
      <c r="A9917">
        <v>95897</v>
      </c>
      <c r="B9917" s="1">
        <v>45061</v>
      </c>
      <c r="C9917" s="7">
        <v>0.38460648148148152</v>
      </c>
      <c r="D9917">
        <v>3</v>
      </c>
      <c r="E9917" t="s">
        <v>15</v>
      </c>
      <c r="F9917">
        <v>25</v>
      </c>
      <c r="G9917">
        <v>1</v>
      </c>
      <c r="H9917">
        <v>2.2000000000000002</v>
      </c>
      <c r="I9917" t="s">
        <v>43</v>
      </c>
      <c r="J9917" t="s">
        <v>46</v>
      </c>
      <c r="K9917" t="s">
        <v>47</v>
      </c>
      <c r="L9917">
        <v>2.2000000000000002</v>
      </c>
      <c r="M9917" t="s">
        <v>116</v>
      </c>
      <c r="N9917" t="s">
        <v>28</v>
      </c>
      <c r="O9917" t="s">
        <v>25</v>
      </c>
      <c r="P9917">
        <v>9</v>
      </c>
    </row>
    <row r="9918" spans="1:16" x14ac:dyDescent="0.3">
      <c r="A9918">
        <v>95914</v>
      </c>
      <c r="B9918" s="1">
        <v>45061</v>
      </c>
      <c r="C9918" s="7">
        <v>0.3901736111111111</v>
      </c>
      <c r="D9918">
        <v>3</v>
      </c>
      <c r="E9918" t="s">
        <v>15</v>
      </c>
      <c r="F9918">
        <v>25</v>
      </c>
      <c r="G9918">
        <v>1</v>
      </c>
      <c r="H9918">
        <v>2.2000000000000002</v>
      </c>
      <c r="I9918" t="s">
        <v>43</v>
      </c>
      <c r="J9918" t="s">
        <v>46</v>
      </c>
      <c r="K9918" t="s">
        <v>47</v>
      </c>
      <c r="L9918">
        <v>2.2000000000000002</v>
      </c>
      <c r="M9918" t="s">
        <v>116</v>
      </c>
      <c r="N9918" t="s">
        <v>28</v>
      </c>
      <c r="O9918" t="s">
        <v>25</v>
      </c>
      <c r="P9918">
        <v>9</v>
      </c>
    </row>
    <row r="9919" spans="1:16" x14ac:dyDescent="0.3">
      <c r="A9919">
        <v>95898</v>
      </c>
      <c r="B9919" s="1">
        <v>45061</v>
      </c>
      <c r="C9919" s="7">
        <v>0.38468750000000002</v>
      </c>
      <c r="D9919">
        <v>3</v>
      </c>
      <c r="E9919" t="s">
        <v>15</v>
      </c>
      <c r="F9919">
        <v>25</v>
      </c>
      <c r="G9919">
        <v>1</v>
      </c>
      <c r="H9919">
        <v>2.2000000000000002</v>
      </c>
      <c r="I9919" t="s">
        <v>43</v>
      </c>
      <c r="J9919" t="s">
        <v>46</v>
      </c>
      <c r="K9919" t="s">
        <v>47</v>
      </c>
      <c r="L9919">
        <v>2.2000000000000002</v>
      </c>
      <c r="M9919" t="s">
        <v>116</v>
      </c>
      <c r="N9919" t="s">
        <v>28</v>
      </c>
      <c r="O9919" t="s">
        <v>25</v>
      </c>
      <c r="P9919">
        <v>9</v>
      </c>
    </row>
    <row r="9920" spans="1:16" x14ac:dyDescent="0.3">
      <c r="A9920">
        <v>94680</v>
      </c>
      <c r="B9920" s="1">
        <v>45060</v>
      </c>
      <c r="C9920" s="7">
        <v>0.37556712962962963</v>
      </c>
      <c r="D9920">
        <v>3</v>
      </c>
      <c r="E9920" t="s">
        <v>15</v>
      </c>
      <c r="F9920">
        <v>25</v>
      </c>
      <c r="G9920">
        <v>1</v>
      </c>
      <c r="H9920">
        <v>2.2000000000000002</v>
      </c>
      <c r="I9920" t="s">
        <v>43</v>
      </c>
      <c r="J9920" t="s">
        <v>46</v>
      </c>
      <c r="K9920" t="s">
        <v>47</v>
      </c>
      <c r="L9920">
        <v>2.2000000000000002</v>
      </c>
      <c r="M9920" t="s">
        <v>116</v>
      </c>
      <c r="N9920" t="s">
        <v>28</v>
      </c>
      <c r="O9920" t="s">
        <v>24</v>
      </c>
      <c r="P9920">
        <v>9</v>
      </c>
    </row>
    <row r="9921" spans="1:16" x14ac:dyDescent="0.3">
      <c r="A9921">
        <v>92584</v>
      </c>
      <c r="B9921" s="1">
        <v>45058</v>
      </c>
      <c r="C9921" s="7">
        <v>0.38850694444444445</v>
      </c>
      <c r="D9921">
        <v>3</v>
      </c>
      <c r="E9921" t="s">
        <v>15</v>
      </c>
      <c r="F9921">
        <v>25</v>
      </c>
      <c r="G9921">
        <v>1</v>
      </c>
      <c r="H9921">
        <v>2.2000000000000002</v>
      </c>
      <c r="I9921" t="s">
        <v>43</v>
      </c>
      <c r="J9921" t="s">
        <v>46</v>
      </c>
      <c r="K9921" t="s">
        <v>47</v>
      </c>
      <c r="L9921">
        <v>2.2000000000000002</v>
      </c>
      <c r="M9921" t="s">
        <v>116</v>
      </c>
      <c r="N9921" t="s">
        <v>28</v>
      </c>
      <c r="O9921" t="s">
        <v>22</v>
      </c>
      <c r="P9921">
        <v>9</v>
      </c>
    </row>
    <row r="9922" spans="1:16" x14ac:dyDescent="0.3">
      <c r="A9922">
        <v>92675</v>
      </c>
      <c r="B9922" s="1">
        <v>45058</v>
      </c>
      <c r="C9922" s="7">
        <v>0.4132291666666667</v>
      </c>
      <c r="D9922">
        <v>3</v>
      </c>
      <c r="E9922" t="s">
        <v>15</v>
      </c>
      <c r="F9922">
        <v>25</v>
      </c>
      <c r="G9922">
        <v>1</v>
      </c>
      <c r="H9922">
        <v>2.2000000000000002</v>
      </c>
      <c r="I9922" t="s">
        <v>43</v>
      </c>
      <c r="J9922" t="s">
        <v>46</v>
      </c>
      <c r="K9922" t="s">
        <v>47</v>
      </c>
      <c r="L9922">
        <v>2.2000000000000002</v>
      </c>
      <c r="M9922" t="s">
        <v>116</v>
      </c>
      <c r="N9922" t="s">
        <v>28</v>
      </c>
      <c r="O9922" t="s">
        <v>22</v>
      </c>
      <c r="P9922">
        <v>9</v>
      </c>
    </row>
    <row r="9923" spans="1:16" x14ac:dyDescent="0.3">
      <c r="A9923">
        <v>91586</v>
      </c>
      <c r="B9923" s="1">
        <v>45057</v>
      </c>
      <c r="C9923" s="7">
        <v>0.39672453703703708</v>
      </c>
      <c r="D9923">
        <v>3</v>
      </c>
      <c r="E9923" t="s">
        <v>15</v>
      </c>
      <c r="F9923">
        <v>25</v>
      </c>
      <c r="G9923">
        <v>1</v>
      </c>
      <c r="H9923">
        <v>2.2000000000000002</v>
      </c>
      <c r="I9923" t="s">
        <v>43</v>
      </c>
      <c r="J9923" t="s">
        <v>46</v>
      </c>
      <c r="K9923" t="s">
        <v>47</v>
      </c>
      <c r="L9923">
        <v>2.2000000000000002</v>
      </c>
      <c r="M9923" t="s">
        <v>116</v>
      </c>
      <c r="N9923" t="s">
        <v>28</v>
      </c>
      <c r="O9923" t="s">
        <v>21</v>
      </c>
      <c r="P9923">
        <v>9</v>
      </c>
    </row>
    <row r="9924" spans="1:16" x14ac:dyDescent="0.3">
      <c r="A9924">
        <v>89328</v>
      </c>
      <c r="B9924" s="1">
        <v>45055</v>
      </c>
      <c r="C9924" s="7">
        <v>0.40418981481481481</v>
      </c>
      <c r="D9924">
        <v>3</v>
      </c>
      <c r="E9924" t="s">
        <v>15</v>
      </c>
      <c r="F9924">
        <v>25</v>
      </c>
      <c r="G9924">
        <v>1</v>
      </c>
      <c r="H9924">
        <v>2.2000000000000002</v>
      </c>
      <c r="I9924" t="s">
        <v>43</v>
      </c>
      <c r="J9924" t="s">
        <v>46</v>
      </c>
      <c r="K9924" t="s">
        <v>47</v>
      </c>
      <c r="L9924">
        <v>2.2000000000000002</v>
      </c>
      <c r="M9924" t="s">
        <v>116</v>
      </c>
      <c r="N9924" t="s">
        <v>28</v>
      </c>
      <c r="O9924" t="s">
        <v>27</v>
      </c>
      <c r="P9924">
        <v>9</v>
      </c>
    </row>
    <row r="9925" spans="1:16" x14ac:dyDescent="0.3">
      <c r="A9925">
        <v>79891</v>
      </c>
      <c r="B9925" s="1">
        <v>45046</v>
      </c>
      <c r="C9925" s="7">
        <v>0.38843749999999999</v>
      </c>
      <c r="D9925">
        <v>3</v>
      </c>
      <c r="E9925" t="s">
        <v>15</v>
      </c>
      <c r="F9925">
        <v>25</v>
      </c>
      <c r="G9925">
        <v>1</v>
      </c>
      <c r="H9925">
        <v>2.2000000000000002</v>
      </c>
      <c r="I9925" t="s">
        <v>43</v>
      </c>
      <c r="J9925" t="s">
        <v>46</v>
      </c>
      <c r="K9925" t="s">
        <v>47</v>
      </c>
      <c r="L9925">
        <v>2.2000000000000002</v>
      </c>
      <c r="M9925" t="s">
        <v>116</v>
      </c>
      <c r="N9925" t="s">
        <v>30</v>
      </c>
      <c r="O9925" t="s">
        <v>24</v>
      </c>
      <c r="P9925">
        <v>9</v>
      </c>
    </row>
    <row r="9926" spans="1:16" x14ac:dyDescent="0.3">
      <c r="A9926">
        <v>79900</v>
      </c>
      <c r="B9926" s="1">
        <v>45046</v>
      </c>
      <c r="C9926" s="7">
        <v>0.39275462962962965</v>
      </c>
      <c r="D9926">
        <v>3</v>
      </c>
      <c r="E9926" t="s">
        <v>15</v>
      </c>
      <c r="F9926">
        <v>25</v>
      </c>
      <c r="G9926">
        <v>1</v>
      </c>
      <c r="H9926">
        <v>2.2000000000000002</v>
      </c>
      <c r="I9926" t="s">
        <v>43</v>
      </c>
      <c r="J9926" t="s">
        <v>46</v>
      </c>
      <c r="K9926" t="s">
        <v>47</v>
      </c>
      <c r="L9926">
        <v>2.2000000000000002</v>
      </c>
      <c r="M9926" t="s">
        <v>116</v>
      </c>
      <c r="N9926" t="s">
        <v>30</v>
      </c>
      <c r="O9926" t="s">
        <v>24</v>
      </c>
      <c r="P9926">
        <v>9</v>
      </c>
    </row>
    <row r="9927" spans="1:16" x14ac:dyDescent="0.3">
      <c r="A9927">
        <v>79857</v>
      </c>
      <c r="B9927" s="1">
        <v>45046</v>
      </c>
      <c r="C9927" s="7">
        <v>0.37556712962962963</v>
      </c>
      <c r="D9927">
        <v>3</v>
      </c>
      <c r="E9927" t="s">
        <v>15</v>
      </c>
      <c r="F9927">
        <v>25</v>
      </c>
      <c r="G9927">
        <v>1</v>
      </c>
      <c r="H9927">
        <v>2.2000000000000002</v>
      </c>
      <c r="I9927" t="s">
        <v>43</v>
      </c>
      <c r="J9927" t="s">
        <v>46</v>
      </c>
      <c r="K9927" t="s">
        <v>47</v>
      </c>
      <c r="L9927">
        <v>2.2000000000000002</v>
      </c>
      <c r="M9927" t="s">
        <v>116</v>
      </c>
      <c r="N9927" t="s">
        <v>30</v>
      </c>
      <c r="O9927" t="s">
        <v>24</v>
      </c>
      <c r="P9927">
        <v>9</v>
      </c>
    </row>
    <row r="9928" spans="1:16" x14ac:dyDescent="0.3">
      <c r="A9928">
        <v>74852</v>
      </c>
      <c r="B9928" s="1">
        <v>45040</v>
      </c>
      <c r="C9928" s="7">
        <v>0.40631944444444446</v>
      </c>
      <c r="D9928">
        <v>3</v>
      </c>
      <c r="E9928" t="s">
        <v>15</v>
      </c>
      <c r="F9928">
        <v>25</v>
      </c>
      <c r="G9928">
        <v>1</v>
      </c>
      <c r="H9928">
        <v>2.2000000000000002</v>
      </c>
      <c r="I9928" t="s">
        <v>43</v>
      </c>
      <c r="J9928" t="s">
        <v>46</v>
      </c>
      <c r="K9928" t="s">
        <v>47</v>
      </c>
      <c r="L9928">
        <v>2.2000000000000002</v>
      </c>
      <c r="M9928" t="s">
        <v>116</v>
      </c>
      <c r="N9928" t="s">
        <v>30</v>
      </c>
      <c r="O9928" t="s">
        <v>25</v>
      </c>
      <c r="P9928">
        <v>9</v>
      </c>
    </row>
    <row r="9929" spans="1:16" x14ac:dyDescent="0.3">
      <c r="A9929">
        <v>71513</v>
      </c>
      <c r="B9929" s="1">
        <v>45036</v>
      </c>
      <c r="C9929" s="7">
        <v>0.3883564814814815</v>
      </c>
      <c r="D9929">
        <v>3</v>
      </c>
      <c r="E9929" t="s">
        <v>15</v>
      </c>
      <c r="F9929">
        <v>25</v>
      </c>
      <c r="G9929">
        <v>1</v>
      </c>
      <c r="H9929">
        <v>2.2000000000000002</v>
      </c>
      <c r="I9929" t="s">
        <v>43</v>
      </c>
      <c r="J9929" t="s">
        <v>46</v>
      </c>
      <c r="K9929" t="s">
        <v>47</v>
      </c>
      <c r="L9929">
        <v>2.2000000000000002</v>
      </c>
      <c r="M9929" t="s">
        <v>116</v>
      </c>
      <c r="N9929" t="s">
        <v>30</v>
      </c>
      <c r="O9929" t="s">
        <v>21</v>
      </c>
      <c r="P9929">
        <v>9</v>
      </c>
    </row>
    <row r="9930" spans="1:16" x14ac:dyDescent="0.3">
      <c r="A9930">
        <v>71589</v>
      </c>
      <c r="B9930" s="1">
        <v>45036</v>
      </c>
      <c r="C9930" s="7">
        <v>0.41017361111111111</v>
      </c>
      <c r="D9930">
        <v>3</v>
      </c>
      <c r="E9930" t="s">
        <v>15</v>
      </c>
      <c r="F9930">
        <v>25</v>
      </c>
      <c r="G9930">
        <v>1</v>
      </c>
      <c r="H9930">
        <v>2.2000000000000002</v>
      </c>
      <c r="I9930" t="s">
        <v>43</v>
      </c>
      <c r="J9930" t="s">
        <v>46</v>
      </c>
      <c r="K9930" t="s">
        <v>47</v>
      </c>
      <c r="L9930">
        <v>2.2000000000000002</v>
      </c>
      <c r="M9930" t="s">
        <v>116</v>
      </c>
      <c r="N9930" t="s">
        <v>30</v>
      </c>
      <c r="O9930" t="s">
        <v>21</v>
      </c>
      <c r="P9930">
        <v>9</v>
      </c>
    </row>
    <row r="9931" spans="1:16" x14ac:dyDescent="0.3">
      <c r="A9931">
        <v>71584</v>
      </c>
      <c r="B9931" s="1">
        <v>45036</v>
      </c>
      <c r="C9931" s="7">
        <v>0.40906250000000005</v>
      </c>
      <c r="D9931">
        <v>3</v>
      </c>
      <c r="E9931" t="s">
        <v>15</v>
      </c>
      <c r="F9931">
        <v>25</v>
      </c>
      <c r="G9931">
        <v>1</v>
      </c>
      <c r="H9931">
        <v>2.2000000000000002</v>
      </c>
      <c r="I9931" t="s">
        <v>43</v>
      </c>
      <c r="J9931" t="s">
        <v>46</v>
      </c>
      <c r="K9931" t="s">
        <v>47</v>
      </c>
      <c r="L9931">
        <v>2.2000000000000002</v>
      </c>
      <c r="M9931" t="s">
        <v>116</v>
      </c>
      <c r="N9931" t="s">
        <v>30</v>
      </c>
      <c r="O9931" t="s">
        <v>21</v>
      </c>
      <c r="P9931">
        <v>9</v>
      </c>
    </row>
    <row r="9932" spans="1:16" x14ac:dyDescent="0.3">
      <c r="A9932">
        <v>71567</v>
      </c>
      <c r="B9932" s="1">
        <v>45036</v>
      </c>
      <c r="C9932" s="7">
        <v>0.40219907407407413</v>
      </c>
      <c r="D9932">
        <v>3</v>
      </c>
      <c r="E9932" t="s">
        <v>15</v>
      </c>
      <c r="F9932">
        <v>25</v>
      </c>
      <c r="G9932">
        <v>1</v>
      </c>
      <c r="H9932">
        <v>2.2000000000000002</v>
      </c>
      <c r="I9932" t="s">
        <v>43</v>
      </c>
      <c r="J9932" t="s">
        <v>46</v>
      </c>
      <c r="K9932" t="s">
        <v>47</v>
      </c>
      <c r="L9932">
        <v>2.2000000000000002</v>
      </c>
      <c r="M9932" t="s">
        <v>116</v>
      </c>
      <c r="N9932" t="s">
        <v>30</v>
      </c>
      <c r="O9932" t="s">
        <v>21</v>
      </c>
      <c r="P9932">
        <v>9</v>
      </c>
    </row>
    <row r="9933" spans="1:16" x14ac:dyDescent="0.3">
      <c r="A9933">
        <v>68916</v>
      </c>
      <c r="B9933" s="1">
        <v>45033</v>
      </c>
      <c r="C9933" s="7">
        <v>0.38843749999999999</v>
      </c>
      <c r="D9933">
        <v>3</v>
      </c>
      <c r="E9933" t="s">
        <v>15</v>
      </c>
      <c r="F9933">
        <v>25</v>
      </c>
      <c r="G9933">
        <v>1</v>
      </c>
      <c r="H9933">
        <v>2.2000000000000002</v>
      </c>
      <c r="I9933" t="s">
        <v>43</v>
      </c>
      <c r="J9933" t="s">
        <v>46</v>
      </c>
      <c r="K9933" t="s">
        <v>47</v>
      </c>
      <c r="L9933">
        <v>2.2000000000000002</v>
      </c>
      <c r="M9933" t="s">
        <v>116</v>
      </c>
      <c r="N9933" t="s">
        <v>30</v>
      </c>
      <c r="O9933" t="s">
        <v>25</v>
      </c>
      <c r="P9933">
        <v>9</v>
      </c>
    </row>
    <row r="9934" spans="1:16" x14ac:dyDescent="0.3">
      <c r="A9934">
        <v>68920</v>
      </c>
      <c r="B9934" s="1">
        <v>45033</v>
      </c>
      <c r="C9934" s="7">
        <v>0.38978009259259255</v>
      </c>
      <c r="D9934">
        <v>3</v>
      </c>
      <c r="E9934" t="s">
        <v>15</v>
      </c>
      <c r="F9934">
        <v>25</v>
      </c>
      <c r="G9934">
        <v>1</v>
      </c>
      <c r="H9934">
        <v>2.2000000000000002</v>
      </c>
      <c r="I9934" t="s">
        <v>43</v>
      </c>
      <c r="J9934" t="s">
        <v>46</v>
      </c>
      <c r="K9934" t="s">
        <v>47</v>
      </c>
      <c r="L9934">
        <v>2.2000000000000002</v>
      </c>
      <c r="M9934" t="s">
        <v>116</v>
      </c>
      <c r="N9934" t="s">
        <v>30</v>
      </c>
      <c r="O9934" t="s">
        <v>25</v>
      </c>
      <c r="P9934">
        <v>9</v>
      </c>
    </row>
    <row r="9935" spans="1:16" x14ac:dyDescent="0.3">
      <c r="A9935">
        <v>67087</v>
      </c>
      <c r="B9935" s="1">
        <v>45031</v>
      </c>
      <c r="C9935" s="7">
        <v>0.3901736111111111</v>
      </c>
      <c r="D9935">
        <v>3</v>
      </c>
      <c r="E9935" t="s">
        <v>15</v>
      </c>
      <c r="F9935">
        <v>25</v>
      </c>
      <c r="G9935">
        <v>1</v>
      </c>
      <c r="H9935">
        <v>2.2000000000000002</v>
      </c>
      <c r="I9935" t="s">
        <v>43</v>
      </c>
      <c r="J9935" t="s">
        <v>46</v>
      </c>
      <c r="K9935" t="s">
        <v>47</v>
      </c>
      <c r="L9935">
        <v>2.2000000000000002</v>
      </c>
      <c r="M9935" t="s">
        <v>116</v>
      </c>
      <c r="N9935" t="s">
        <v>30</v>
      </c>
      <c r="O9935" t="s">
        <v>23</v>
      </c>
      <c r="P9935">
        <v>9</v>
      </c>
    </row>
    <row r="9936" spans="1:16" x14ac:dyDescent="0.3">
      <c r="A9936">
        <v>67072</v>
      </c>
      <c r="B9936" s="1">
        <v>45031</v>
      </c>
      <c r="C9936" s="7">
        <v>0.38460648148148152</v>
      </c>
      <c r="D9936">
        <v>3</v>
      </c>
      <c r="E9936" t="s">
        <v>15</v>
      </c>
      <c r="F9936">
        <v>25</v>
      </c>
      <c r="G9936">
        <v>1</v>
      </c>
      <c r="H9936">
        <v>2.2000000000000002</v>
      </c>
      <c r="I9936" t="s">
        <v>43</v>
      </c>
      <c r="J9936" t="s">
        <v>46</v>
      </c>
      <c r="K9936" t="s">
        <v>47</v>
      </c>
      <c r="L9936">
        <v>2.2000000000000002</v>
      </c>
      <c r="M9936" t="s">
        <v>116</v>
      </c>
      <c r="N9936" t="s">
        <v>30</v>
      </c>
      <c r="O9936" t="s">
        <v>23</v>
      </c>
      <c r="P9936">
        <v>9</v>
      </c>
    </row>
    <row r="9937" spans="1:16" x14ac:dyDescent="0.3">
      <c r="A9937">
        <v>63663</v>
      </c>
      <c r="B9937" s="1">
        <v>45027</v>
      </c>
      <c r="C9937" s="7">
        <v>0.39672453703703708</v>
      </c>
      <c r="D9937">
        <v>3</v>
      </c>
      <c r="E9937" t="s">
        <v>15</v>
      </c>
      <c r="F9937">
        <v>25</v>
      </c>
      <c r="G9937">
        <v>1</v>
      </c>
      <c r="H9937">
        <v>2.2000000000000002</v>
      </c>
      <c r="I9937" t="s">
        <v>43</v>
      </c>
      <c r="J9937" t="s">
        <v>46</v>
      </c>
      <c r="K9937" t="s">
        <v>47</v>
      </c>
      <c r="L9937">
        <v>2.2000000000000002</v>
      </c>
      <c r="M9937" t="s">
        <v>116</v>
      </c>
      <c r="N9937" t="s">
        <v>30</v>
      </c>
      <c r="O9937" t="s">
        <v>27</v>
      </c>
      <c r="P9937">
        <v>9</v>
      </c>
    </row>
    <row r="9938" spans="1:16" x14ac:dyDescent="0.3">
      <c r="A9938">
        <v>63702</v>
      </c>
      <c r="B9938" s="1">
        <v>45027</v>
      </c>
      <c r="C9938" s="7">
        <v>0.41620370370370369</v>
      </c>
      <c r="D9938">
        <v>3</v>
      </c>
      <c r="E9938" t="s">
        <v>15</v>
      </c>
      <c r="F9938">
        <v>25</v>
      </c>
      <c r="G9938">
        <v>1</v>
      </c>
      <c r="H9938">
        <v>2.2000000000000002</v>
      </c>
      <c r="I9938" t="s">
        <v>43</v>
      </c>
      <c r="J9938" t="s">
        <v>46</v>
      </c>
      <c r="K9938" t="s">
        <v>47</v>
      </c>
      <c r="L9938">
        <v>2.2000000000000002</v>
      </c>
      <c r="M9938" t="s">
        <v>116</v>
      </c>
      <c r="N9938" t="s">
        <v>30</v>
      </c>
      <c r="O9938" t="s">
        <v>27</v>
      </c>
      <c r="P9938">
        <v>9</v>
      </c>
    </row>
    <row r="9939" spans="1:16" x14ac:dyDescent="0.3">
      <c r="A9939">
        <v>61860</v>
      </c>
      <c r="B9939" s="1">
        <v>45025</v>
      </c>
      <c r="C9939" s="7">
        <v>0.39810185185185182</v>
      </c>
      <c r="D9939">
        <v>3</v>
      </c>
      <c r="E9939" t="s">
        <v>15</v>
      </c>
      <c r="F9939">
        <v>25</v>
      </c>
      <c r="G9939">
        <v>1</v>
      </c>
      <c r="H9939">
        <v>2.2000000000000002</v>
      </c>
      <c r="I9939" t="s">
        <v>43</v>
      </c>
      <c r="J9939" t="s">
        <v>46</v>
      </c>
      <c r="K9939" t="s">
        <v>47</v>
      </c>
      <c r="L9939">
        <v>2.2000000000000002</v>
      </c>
      <c r="M9939" t="s">
        <v>116</v>
      </c>
      <c r="N9939" t="s">
        <v>30</v>
      </c>
      <c r="O9939" t="s">
        <v>24</v>
      </c>
      <c r="P9939">
        <v>9</v>
      </c>
    </row>
    <row r="9940" spans="1:16" x14ac:dyDescent="0.3">
      <c r="A9940">
        <v>61926</v>
      </c>
      <c r="B9940" s="1">
        <v>45025</v>
      </c>
      <c r="C9940" s="7">
        <v>0.41608796296296297</v>
      </c>
      <c r="D9940">
        <v>3</v>
      </c>
      <c r="E9940" t="s">
        <v>15</v>
      </c>
      <c r="F9940">
        <v>25</v>
      </c>
      <c r="G9940">
        <v>1</v>
      </c>
      <c r="H9940">
        <v>2.2000000000000002</v>
      </c>
      <c r="I9940" t="s">
        <v>43</v>
      </c>
      <c r="J9940" t="s">
        <v>46</v>
      </c>
      <c r="K9940" t="s">
        <v>47</v>
      </c>
      <c r="L9940">
        <v>2.2000000000000002</v>
      </c>
      <c r="M9940" t="s">
        <v>116</v>
      </c>
      <c r="N9940" t="s">
        <v>30</v>
      </c>
      <c r="O9940" t="s">
        <v>24</v>
      </c>
      <c r="P9940">
        <v>9</v>
      </c>
    </row>
    <row r="9941" spans="1:16" x14ac:dyDescent="0.3">
      <c r="A9941">
        <v>54602</v>
      </c>
      <c r="B9941" s="1">
        <v>45016</v>
      </c>
      <c r="C9941" s="7">
        <v>0.39331018518518518</v>
      </c>
      <c r="D9941">
        <v>3</v>
      </c>
      <c r="E9941" t="s">
        <v>15</v>
      </c>
      <c r="F9941">
        <v>25</v>
      </c>
      <c r="G9941">
        <v>1</v>
      </c>
      <c r="H9941">
        <v>2.2000000000000002</v>
      </c>
      <c r="I9941" t="s">
        <v>43</v>
      </c>
      <c r="J9941" t="s">
        <v>46</v>
      </c>
      <c r="K9941" t="s">
        <v>47</v>
      </c>
      <c r="L9941">
        <v>2.2000000000000002</v>
      </c>
      <c r="M9941" t="s">
        <v>116</v>
      </c>
      <c r="N9941" t="s">
        <v>29</v>
      </c>
      <c r="O9941" t="s">
        <v>22</v>
      </c>
      <c r="P9941">
        <v>9</v>
      </c>
    </row>
    <row r="9942" spans="1:16" x14ac:dyDescent="0.3">
      <c r="A9942">
        <v>53986</v>
      </c>
      <c r="B9942" s="1">
        <v>45015</v>
      </c>
      <c r="C9942" s="7">
        <v>0.3883564814814815</v>
      </c>
      <c r="D9942">
        <v>3</v>
      </c>
      <c r="E9942" t="s">
        <v>15</v>
      </c>
      <c r="F9942">
        <v>25</v>
      </c>
      <c r="G9942">
        <v>1</v>
      </c>
      <c r="H9942">
        <v>2.2000000000000002</v>
      </c>
      <c r="I9942" t="s">
        <v>43</v>
      </c>
      <c r="J9942" t="s">
        <v>46</v>
      </c>
      <c r="K9942" t="s">
        <v>47</v>
      </c>
      <c r="L9942">
        <v>2.2000000000000002</v>
      </c>
      <c r="M9942" t="s">
        <v>116</v>
      </c>
      <c r="N9942" t="s">
        <v>29</v>
      </c>
      <c r="O9942" t="s">
        <v>21</v>
      </c>
      <c r="P9942">
        <v>9</v>
      </c>
    </row>
    <row r="9943" spans="1:16" x14ac:dyDescent="0.3">
      <c r="A9943">
        <v>53996</v>
      </c>
      <c r="B9943" s="1">
        <v>45015</v>
      </c>
      <c r="C9943" s="7">
        <v>0.39199074074074075</v>
      </c>
      <c r="D9943">
        <v>3</v>
      </c>
      <c r="E9943" t="s">
        <v>15</v>
      </c>
      <c r="F9943">
        <v>25</v>
      </c>
      <c r="G9943">
        <v>1</v>
      </c>
      <c r="H9943">
        <v>2.2000000000000002</v>
      </c>
      <c r="I9943" t="s">
        <v>43</v>
      </c>
      <c r="J9943" t="s">
        <v>46</v>
      </c>
      <c r="K9943" t="s">
        <v>47</v>
      </c>
      <c r="L9943">
        <v>2.2000000000000002</v>
      </c>
      <c r="M9943" t="s">
        <v>116</v>
      </c>
      <c r="N9943" t="s">
        <v>29</v>
      </c>
      <c r="O9943" t="s">
        <v>21</v>
      </c>
      <c r="P9943">
        <v>9</v>
      </c>
    </row>
    <row r="9944" spans="1:16" x14ac:dyDescent="0.3">
      <c r="A9944">
        <v>52048</v>
      </c>
      <c r="B9944" s="1">
        <v>45012</v>
      </c>
      <c r="C9944" s="7">
        <v>0.41416666666666663</v>
      </c>
      <c r="D9944">
        <v>3</v>
      </c>
      <c r="E9944" t="s">
        <v>15</v>
      </c>
      <c r="F9944">
        <v>25</v>
      </c>
      <c r="G9944">
        <v>1</v>
      </c>
      <c r="H9944">
        <v>2.2000000000000002</v>
      </c>
      <c r="I9944" t="s">
        <v>43</v>
      </c>
      <c r="J9944" t="s">
        <v>46</v>
      </c>
      <c r="K9944" t="s">
        <v>47</v>
      </c>
      <c r="L9944">
        <v>2.2000000000000002</v>
      </c>
      <c r="M9944" t="s">
        <v>116</v>
      </c>
      <c r="N9944" t="s">
        <v>29</v>
      </c>
      <c r="O9944" t="s">
        <v>25</v>
      </c>
      <c r="P9944">
        <v>9</v>
      </c>
    </row>
    <row r="9945" spans="1:16" x14ac:dyDescent="0.3">
      <c r="A9945">
        <v>49214</v>
      </c>
      <c r="B9945" s="1">
        <v>45008</v>
      </c>
      <c r="C9945" s="7">
        <v>0.38902777777777775</v>
      </c>
      <c r="D9945">
        <v>3</v>
      </c>
      <c r="E9945" t="s">
        <v>15</v>
      </c>
      <c r="F9945">
        <v>25</v>
      </c>
      <c r="G9945">
        <v>1</v>
      </c>
      <c r="H9945">
        <v>2.2000000000000002</v>
      </c>
      <c r="I9945" t="s">
        <v>43</v>
      </c>
      <c r="J9945" t="s">
        <v>46</v>
      </c>
      <c r="K9945" t="s">
        <v>47</v>
      </c>
      <c r="L9945">
        <v>2.2000000000000002</v>
      </c>
      <c r="M9945" t="s">
        <v>116</v>
      </c>
      <c r="N9945" t="s">
        <v>29</v>
      </c>
      <c r="O9945" t="s">
        <v>21</v>
      </c>
      <c r="P9945">
        <v>9</v>
      </c>
    </row>
    <row r="9946" spans="1:16" x14ac:dyDescent="0.3">
      <c r="A9946">
        <v>47851</v>
      </c>
      <c r="B9946" s="1">
        <v>45006</v>
      </c>
      <c r="C9946" s="7">
        <v>0.37556712962962963</v>
      </c>
      <c r="D9946">
        <v>3</v>
      </c>
      <c r="E9946" t="s">
        <v>15</v>
      </c>
      <c r="F9946">
        <v>25</v>
      </c>
      <c r="G9946">
        <v>1</v>
      </c>
      <c r="H9946">
        <v>2.2000000000000002</v>
      </c>
      <c r="I9946" t="s">
        <v>43</v>
      </c>
      <c r="J9946" t="s">
        <v>46</v>
      </c>
      <c r="K9946" t="s">
        <v>47</v>
      </c>
      <c r="L9946">
        <v>2.2000000000000002</v>
      </c>
      <c r="M9946" t="s">
        <v>116</v>
      </c>
      <c r="N9946" t="s">
        <v>29</v>
      </c>
      <c r="O9946" t="s">
        <v>27</v>
      </c>
      <c r="P9946">
        <v>9</v>
      </c>
    </row>
    <row r="9947" spans="1:16" x14ac:dyDescent="0.3">
      <c r="A9947">
        <v>47178</v>
      </c>
      <c r="B9947" s="1">
        <v>45005</v>
      </c>
      <c r="C9947" s="7">
        <v>0.37900462962962966</v>
      </c>
      <c r="D9947">
        <v>3</v>
      </c>
      <c r="E9947" t="s">
        <v>15</v>
      </c>
      <c r="F9947">
        <v>25</v>
      </c>
      <c r="G9947">
        <v>1</v>
      </c>
      <c r="H9947">
        <v>2.2000000000000002</v>
      </c>
      <c r="I9947" t="s">
        <v>43</v>
      </c>
      <c r="J9947" t="s">
        <v>46</v>
      </c>
      <c r="K9947" t="s">
        <v>47</v>
      </c>
      <c r="L9947">
        <v>2.2000000000000002</v>
      </c>
      <c r="M9947" t="s">
        <v>116</v>
      </c>
      <c r="N9947" t="s">
        <v>29</v>
      </c>
      <c r="O9947" t="s">
        <v>25</v>
      </c>
      <c r="P9947">
        <v>9</v>
      </c>
    </row>
    <row r="9948" spans="1:16" x14ac:dyDescent="0.3">
      <c r="A9948">
        <v>47285</v>
      </c>
      <c r="B9948" s="1">
        <v>45005</v>
      </c>
      <c r="C9948" s="7">
        <v>0.41017361111111111</v>
      </c>
      <c r="D9948">
        <v>3</v>
      </c>
      <c r="E9948" t="s">
        <v>15</v>
      </c>
      <c r="F9948">
        <v>25</v>
      </c>
      <c r="G9948">
        <v>1</v>
      </c>
      <c r="H9948">
        <v>2.2000000000000002</v>
      </c>
      <c r="I9948" t="s">
        <v>43</v>
      </c>
      <c r="J9948" t="s">
        <v>46</v>
      </c>
      <c r="K9948" t="s">
        <v>47</v>
      </c>
      <c r="L9948">
        <v>2.2000000000000002</v>
      </c>
      <c r="M9948" t="s">
        <v>116</v>
      </c>
      <c r="N9948" t="s">
        <v>29</v>
      </c>
      <c r="O9948" t="s">
        <v>25</v>
      </c>
      <c r="P9948">
        <v>9</v>
      </c>
    </row>
    <row r="9949" spans="1:16" x14ac:dyDescent="0.3">
      <c r="A9949">
        <v>47255</v>
      </c>
      <c r="B9949" s="1">
        <v>45005</v>
      </c>
      <c r="C9949" s="7">
        <v>0.40219907407407413</v>
      </c>
      <c r="D9949">
        <v>3</v>
      </c>
      <c r="E9949" t="s">
        <v>15</v>
      </c>
      <c r="F9949">
        <v>25</v>
      </c>
      <c r="G9949">
        <v>1</v>
      </c>
      <c r="H9949">
        <v>2.2000000000000002</v>
      </c>
      <c r="I9949" t="s">
        <v>43</v>
      </c>
      <c r="J9949" t="s">
        <v>46</v>
      </c>
      <c r="K9949" t="s">
        <v>47</v>
      </c>
      <c r="L9949">
        <v>2.2000000000000002</v>
      </c>
      <c r="M9949" t="s">
        <v>116</v>
      </c>
      <c r="N9949" t="s">
        <v>29</v>
      </c>
      <c r="O9949" t="s">
        <v>25</v>
      </c>
      <c r="P9949">
        <v>9</v>
      </c>
    </row>
    <row r="9950" spans="1:16" x14ac:dyDescent="0.3">
      <c r="A9950">
        <v>46513</v>
      </c>
      <c r="B9950" s="1">
        <v>45004</v>
      </c>
      <c r="C9950" s="7">
        <v>0.3901736111111111</v>
      </c>
      <c r="D9950">
        <v>3</v>
      </c>
      <c r="E9950" t="s">
        <v>15</v>
      </c>
      <c r="F9950">
        <v>25</v>
      </c>
      <c r="G9950">
        <v>1</v>
      </c>
      <c r="H9950">
        <v>2.2000000000000002</v>
      </c>
      <c r="I9950" t="s">
        <v>43</v>
      </c>
      <c r="J9950" t="s">
        <v>46</v>
      </c>
      <c r="K9950" t="s">
        <v>47</v>
      </c>
      <c r="L9950">
        <v>2.2000000000000002</v>
      </c>
      <c r="M9950" t="s">
        <v>116</v>
      </c>
      <c r="N9950" t="s">
        <v>29</v>
      </c>
      <c r="O9950" t="s">
        <v>24</v>
      </c>
      <c r="P9950">
        <v>9</v>
      </c>
    </row>
    <row r="9951" spans="1:16" x14ac:dyDescent="0.3">
      <c r="A9951">
        <v>46502</v>
      </c>
      <c r="B9951" s="1">
        <v>45004</v>
      </c>
      <c r="C9951" s="7">
        <v>0.38468750000000002</v>
      </c>
      <c r="D9951">
        <v>3</v>
      </c>
      <c r="E9951" t="s">
        <v>15</v>
      </c>
      <c r="F9951">
        <v>25</v>
      </c>
      <c r="G9951">
        <v>1</v>
      </c>
      <c r="H9951">
        <v>2.2000000000000002</v>
      </c>
      <c r="I9951" t="s">
        <v>43</v>
      </c>
      <c r="J9951" t="s">
        <v>46</v>
      </c>
      <c r="K9951" t="s">
        <v>47</v>
      </c>
      <c r="L9951">
        <v>2.2000000000000002</v>
      </c>
      <c r="M9951" t="s">
        <v>116</v>
      </c>
      <c r="N9951" t="s">
        <v>29</v>
      </c>
      <c r="O9951" t="s">
        <v>24</v>
      </c>
      <c r="P9951">
        <v>9</v>
      </c>
    </row>
    <row r="9952" spans="1:16" x14ac:dyDescent="0.3">
      <c r="A9952">
        <v>44339</v>
      </c>
      <c r="B9952" s="1">
        <v>45001</v>
      </c>
      <c r="C9952" s="7">
        <v>0.39199074074074075</v>
      </c>
      <c r="D9952">
        <v>3</v>
      </c>
      <c r="E9952" t="s">
        <v>15</v>
      </c>
      <c r="F9952">
        <v>25</v>
      </c>
      <c r="G9952">
        <v>1</v>
      </c>
      <c r="H9952">
        <v>2.2000000000000002</v>
      </c>
      <c r="I9952" t="s">
        <v>43</v>
      </c>
      <c r="J9952" t="s">
        <v>46</v>
      </c>
      <c r="K9952" t="s">
        <v>47</v>
      </c>
      <c r="L9952">
        <v>2.2000000000000002</v>
      </c>
      <c r="M9952" t="s">
        <v>116</v>
      </c>
      <c r="N9952" t="s">
        <v>29</v>
      </c>
      <c r="O9952" t="s">
        <v>21</v>
      </c>
      <c r="P9952">
        <v>9</v>
      </c>
    </row>
    <row r="9953" spans="1:16" x14ac:dyDescent="0.3">
      <c r="A9953">
        <v>43579</v>
      </c>
      <c r="B9953" s="1">
        <v>45000</v>
      </c>
      <c r="C9953" s="7">
        <v>0.38460648148148152</v>
      </c>
      <c r="D9953">
        <v>3</v>
      </c>
      <c r="E9953" t="s">
        <v>15</v>
      </c>
      <c r="F9953">
        <v>25</v>
      </c>
      <c r="G9953">
        <v>1</v>
      </c>
      <c r="H9953">
        <v>2.2000000000000002</v>
      </c>
      <c r="I9953" t="s">
        <v>43</v>
      </c>
      <c r="J9953" t="s">
        <v>46</v>
      </c>
      <c r="K9953" t="s">
        <v>47</v>
      </c>
      <c r="L9953">
        <v>2.2000000000000002</v>
      </c>
      <c r="M9953" t="s">
        <v>116</v>
      </c>
      <c r="N9953" t="s">
        <v>29</v>
      </c>
      <c r="O9953" t="s">
        <v>26</v>
      </c>
      <c r="P9953">
        <v>9</v>
      </c>
    </row>
    <row r="9954" spans="1:16" x14ac:dyDescent="0.3">
      <c r="A9954">
        <v>43582</v>
      </c>
      <c r="B9954" s="1">
        <v>45000</v>
      </c>
      <c r="C9954" s="7">
        <v>0.38468750000000002</v>
      </c>
      <c r="D9954">
        <v>3</v>
      </c>
      <c r="E9954" t="s">
        <v>15</v>
      </c>
      <c r="F9954">
        <v>25</v>
      </c>
      <c r="G9954">
        <v>1</v>
      </c>
      <c r="H9954">
        <v>2.2000000000000002</v>
      </c>
      <c r="I9954" t="s">
        <v>43</v>
      </c>
      <c r="J9954" t="s">
        <v>46</v>
      </c>
      <c r="K9954" t="s">
        <v>47</v>
      </c>
      <c r="L9954">
        <v>2.2000000000000002</v>
      </c>
      <c r="M9954" t="s">
        <v>116</v>
      </c>
      <c r="N9954" t="s">
        <v>29</v>
      </c>
      <c r="O9954" t="s">
        <v>26</v>
      </c>
      <c r="P9954">
        <v>9</v>
      </c>
    </row>
    <row r="9955" spans="1:16" x14ac:dyDescent="0.3">
      <c r="A9955">
        <v>42204</v>
      </c>
      <c r="B9955" s="1">
        <v>44998</v>
      </c>
      <c r="C9955" s="7">
        <v>0.41355324074074074</v>
      </c>
      <c r="D9955">
        <v>3</v>
      </c>
      <c r="E9955" t="s">
        <v>15</v>
      </c>
      <c r="F9955">
        <v>25</v>
      </c>
      <c r="G9955">
        <v>1</v>
      </c>
      <c r="H9955">
        <v>2.2000000000000002</v>
      </c>
      <c r="I9955" t="s">
        <v>43</v>
      </c>
      <c r="J9955" t="s">
        <v>46</v>
      </c>
      <c r="K9955" t="s">
        <v>47</v>
      </c>
      <c r="L9955">
        <v>2.2000000000000002</v>
      </c>
      <c r="M9955" t="s">
        <v>116</v>
      </c>
      <c r="N9955" t="s">
        <v>29</v>
      </c>
      <c r="O9955" t="s">
        <v>25</v>
      </c>
      <c r="P9955">
        <v>9</v>
      </c>
    </row>
    <row r="9956" spans="1:16" x14ac:dyDescent="0.3">
      <c r="A9956">
        <v>41522</v>
      </c>
      <c r="B9956" s="1">
        <v>44997</v>
      </c>
      <c r="C9956" s="7">
        <v>0.4132291666666667</v>
      </c>
      <c r="D9956">
        <v>3</v>
      </c>
      <c r="E9956" t="s">
        <v>15</v>
      </c>
      <c r="F9956">
        <v>25</v>
      </c>
      <c r="G9956">
        <v>1</v>
      </c>
      <c r="H9956">
        <v>2.2000000000000002</v>
      </c>
      <c r="I9956" t="s">
        <v>43</v>
      </c>
      <c r="J9956" t="s">
        <v>46</v>
      </c>
      <c r="K9956" t="s">
        <v>47</v>
      </c>
      <c r="L9956">
        <v>2.2000000000000002</v>
      </c>
      <c r="M9956" t="s">
        <v>116</v>
      </c>
      <c r="N9956" t="s">
        <v>29</v>
      </c>
      <c r="O9956" t="s">
        <v>24</v>
      </c>
      <c r="P9956">
        <v>9</v>
      </c>
    </row>
    <row r="9957" spans="1:16" x14ac:dyDescent="0.3">
      <c r="A9957">
        <v>39342</v>
      </c>
      <c r="B9957" s="1">
        <v>44994</v>
      </c>
      <c r="C9957" s="7">
        <v>0.40418981481481481</v>
      </c>
      <c r="D9957">
        <v>3</v>
      </c>
      <c r="E9957" t="s">
        <v>15</v>
      </c>
      <c r="F9957">
        <v>25</v>
      </c>
      <c r="G9957">
        <v>1</v>
      </c>
      <c r="H9957">
        <v>2.2000000000000002</v>
      </c>
      <c r="I9957" t="s">
        <v>43</v>
      </c>
      <c r="J9957" t="s">
        <v>46</v>
      </c>
      <c r="K9957" t="s">
        <v>47</v>
      </c>
      <c r="L9957">
        <v>2.2000000000000002</v>
      </c>
      <c r="M9957" t="s">
        <v>116</v>
      </c>
      <c r="N9957" t="s">
        <v>29</v>
      </c>
      <c r="O9957" t="s">
        <v>21</v>
      </c>
      <c r="P9957">
        <v>9</v>
      </c>
    </row>
    <row r="9958" spans="1:16" x14ac:dyDescent="0.3">
      <c r="A9958">
        <v>32798</v>
      </c>
      <c r="B9958" s="1">
        <v>44984</v>
      </c>
      <c r="C9958" s="7">
        <v>0.41416666666666663</v>
      </c>
      <c r="D9958">
        <v>3</v>
      </c>
      <c r="E9958" t="s">
        <v>15</v>
      </c>
      <c r="F9958">
        <v>25</v>
      </c>
      <c r="G9958">
        <v>1</v>
      </c>
      <c r="H9958">
        <v>2.2000000000000002</v>
      </c>
      <c r="I9958" t="s">
        <v>43</v>
      </c>
      <c r="J9958" t="s">
        <v>46</v>
      </c>
      <c r="K9958" t="s">
        <v>47</v>
      </c>
      <c r="L9958">
        <v>2.2000000000000002</v>
      </c>
      <c r="M9958" t="s">
        <v>116</v>
      </c>
      <c r="N9958" t="s">
        <v>32</v>
      </c>
      <c r="O9958" t="s">
        <v>25</v>
      </c>
      <c r="P9958">
        <v>9</v>
      </c>
    </row>
    <row r="9959" spans="1:16" x14ac:dyDescent="0.3">
      <c r="A9959">
        <v>29203</v>
      </c>
      <c r="B9959" s="1">
        <v>44978</v>
      </c>
      <c r="C9959" s="7">
        <v>0.37556712962962963</v>
      </c>
      <c r="D9959">
        <v>3</v>
      </c>
      <c r="E9959" t="s">
        <v>15</v>
      </c>
      <c r="F9959">
        <v>25</v>
      </c>
      <c r="G9959">
        <v>1</v>
      </c>
      <c r="H9959">
        <v>2.2000000000000002</v>
      </c>
      <c r="I9959" t="s">
        <v>43</v>
      </c>
      <c r="J9959" t="s">
        <v>46</v>
      </c>
      <c r="K9959" t="s">
        <v>47</v>
      </c>
      <c r="L9959">
        <v>2.2000000000000002</v>
      </c>
      <c r="M9959" t="s">
        <v>116</v>
      </c>
      <c r="N9959" t="s">
        <v>32</v>
      </c>
      <c r="O9959" t="s">
        <v>27</v>
      </c>
      <c r="P9959">
        <v>9</v>
      </c>
    </row>
    <row r="9960" spans="1:16" x14ac:dyDescent="0.3">
      <c r="A9960">
        <v>28658</v>
      </c>
      <c r="B9960" s="1">
        <v>44977</v>
      </c>
      <c r="C9960" s="7">
        <v>0.3883564814814815</v>
      </c>
      <c r="D9960">
        <v>3</v>
      </c>
      <c r="E9960" t="s">
        <v>15</v>
      </c>
      <c r="F9960">
        <v>25</v>
      </c>
      <c r="G9960">
        <v>1</v>
      </c>
      <c r="H9960">
        <v>2.2000000000000002</v>
      </c>
      <c r="I9960" t="s">
        <v>43</v>
      </c>
      <c r="J9960" t="s">
        <v>46</v>
      </c>
      <c r="K9960" t="s">
        <v>47</v>
      </c>
      <c r="L9960">
        <v>2.2000000000000002</v>
      </c>
      <c r="M9960" t="s">
        <v>116</v>
      </c>
      <c r="N9960" t="s">
        <v>32</v>
      </c>
      <c r="O9960" t="s">
        <v>25</v>
      </c>
      <c r="P9960">
        <v>9</v>
      </c>
    </row>
    <row r="9961" spans="1:16" x14ac:dyDescent="0.3">
      <c r="A9961">
        <v>28678</v>
      </c>
      <c r="B9961" s="1">
        <v>44977</v>
      </c>
      <c r="C9961" s="7">
        <v>0.39331018518518518</v>
      </c>
      <c r="D9961">
        <v>3</v>
      </c>
      <c r="E9961" t="s">
        <v>15</v>
      </c>
      <c r="F9961">
        <v>25</v>
      </c>
      <c r="G9961">
        <v>1</v>
      </c>
      <c r="H9961">
        <v>2.2000000000000002</v>
      </c>
      <c r="I9961" t="s">
        <v>43</v>
      </c>
      <c r="J9961" t="s">
        <v>46</v>
      </c>
      <c r="K9961" t="s">
        <v>47</v>
      </c>
      <c r="L9961">
        <v>2.2000000000000002</v>
      </c>
      <c r="M9961" t="s">
        <v>116</v>
      </c>
      <c r="N9961" t="s">
        <v>32</v>
      </c>
      <c r="O9961" t="s">
        <v>25</v>
      </c>
      <c r="P9961">
        <v>9</v>
      </c>
    </row>
    <row r="9962" spans="1:16" x14ac:dyDescent="0.3">
      <c r="A9962">
        <v>28030</v>
      </c>
      <c r="B9962" s="1">
        <v>44976</v>
      </c>
      <c r="C9962" s="7">
        <v>0.3901736111111111</v>
      </c>
      <c r="D9962">
        <v>3</v>
      </c>
      <c r="E9962" t="s">
        <v>15</v>
      </c>
      <c r="F9962">
        <v>25</v>
      </c>
      <c r="G9962">
        <v>1</v>
      </c>
      <c r="H9962">
        <v>2.2000000000000002</v>
      </c>
      <c r="I9962" t="s">
        <v>43</v>
      </c>
      <c r="J9962" t="s">
        <v>46</v>
      </c>
      <c r="K9962" t="s">
        <v>47</v>
      </c>
      <c r="L9962">
        <v>2.2000000000000002</v>
      </c>
      <c r="M9962" t="s">
        <v>116</v>
      </c>
      <c r="N9962" t="s">
        <v>32</v>
      </c>
      <c r="O9962" t="s">
        <v>24</v>
      </c>
      <c r="P9962">
        <v>9</v>
      </c>
    </row>
    <row r="9963" spans="1:16" x14ac:dyDescent="0.3">
      <c r="A9963">
        <v>28024</v>
      </c>
      <c r="B9963" s="1">
        <v>44976</v>
      </c>
      <c r="C9963" s="7">
        <v>0.38460648148148152</v>
      </c>
      <c r="D9963">
        <v>3</v>
      </c>
      <c r="E9963" t="s">
        <v>15</v>
      </c>
      <c r="F9963">
        <v>25</v>
      </c>
      <c r="G9963">
        <v>1</v>
      </c>
      <c r="H9963">
        <v>2.2000000000000002</v>
      </c>
      <c r="I9963" t="s">
        <v>43</v>
      </c>
      <c r="J9963" t="s">
        <v>46</v>
      </c>
      <c r="K9963" t="s">
        <v>47</v>
      </c>
      <c r="L9963">
        <v>2.2000000000000002</v>
      </c>
      <c r="M9963" t="s">
        <v>116</v>
      </c>
      <c r="N9963" t="s">
        <v>32</v>
      </c>
      <c r="O9963" t="s">
        <v>24</v>
      </c>
      <c r="P9963">
        <v>9</v>
      </c>
    </row>
    <row r="9964" spans="1:16" x14ac:dyDescent="0.3">
      <c r="A9964">
        <v>25613</v>
      </c>
      <c r="B9964" s="1">
        <v>44972</v>
      </c>
      <c r="C9964" s="7">
        <v>0.38468750000000002</v>
      </c>
      <c r="D9964">
        <v>3</v>
      </c>
      <c r="E9964" t="s">
        <v>15</v>
      </c>
      <c r="F9964">
        <v>25</v>
      </c>
      <c r="G9964">
        <v>1</v>
      </c>
      <c r="H9964">
        <v>2.2000000000000002</v>
      </c>
      <c r="I9964" t="s">
        <v>43</v>
      </c>
      <c r="J9964" t="s">
        <v>46</v>
      </c>
      <c r="K9964" t="s">
        <v>47</v>
      </c>
      <c r="L9964">
        <v>2.2000000000000002</v>
      </c>
      <c r="M9964" t="s">
        <v>116</v>
      </c>
      <c r="N9964" t="s">
        <v>32</v>
      </c>
      <c r="O9964" t="s">
        <v>26</v>
      </c>
      <c r="P9964">
        <v>9</v>
      </c>
    </row>
    <row r="9965" spans="1:16" x14ac:dyDescent="0.3">
      <c r="A9965">
        <v>24938</v>
      </c>
      <c r="B9965" s="1">
        <v>44971</v>
      </c>
      <c r="C9965" s="7">
        <v>0.37556712962962963</v>
      </c>
      <c r="D9965">
        <v>3</v>
      </c>
      <c r="E9965" t="s">
        <v>15</v>
      </c>
      <c r="F9965">
        <v>25</v>
      </c>
      <c r="G9965">
        <v>1</v>
      </c>
      <c r="H9965">
        <v>2.2000000000000002</v>
      </c>
      <c r="I9965" t="s">
        <v>43</v>
      </c>
      <c r="J9965" t="s">
        <v>46</v>
      </c>
      <c r="K9965" t="s">
        <v>47</v>
      </c>
      <c r="L9965">
        <v>2.2000000000000002</v>
      </c>
      <c r="M9965" t="s">
        <v>116</v>
      </c>
      <c r="N9965" t="s">
        <v>32</v>
      </c>
      <c r="O9965" t="s">
        <v>27</v>
      </c>
      <c r="P9965">
        <v>9</v>
      </c>
    </row>
    <row r="9966" spans="1:16" x14ac:dyDescent="0.3">
      <c r="A9966">
        <v>24455</v>
      </c>
      <c r="B9966" s="1">
        <v>44970</v>
      </c>
      <c r="C9966" s="7">
        <v>0.41355324074074074</v>
      </c>
      <c r="D9966">
        <v>3</v>
      </c>
      <c r="E9966" t="s">
        <v>15</v>
      </c>
      <c r="F9966">
        <v>25</v>
      </c>
      <c r="G9966">
        <v>1</v>
      </c>
      <c r="H9966">
        <v>2.2000000000000002</v>
      </c>
      <c r="I9966" t="s">
        <v>43</v>
      </c>
      <c r="J9966" t="s">
        <v>46</v>
      </c>
      <c r="K9966" t="s">
        <v>47</v>
      </c>
      <c r="L9966">
        <v>2.2000000000000002</v>
      </c>
      <c r="M9966" t="s">
        <v>116</v>
      </c>
      <c r="N9966" t="s">
        <v>32</v>
      </c>
      <c r="O9966" t="s">
        <v>25</v>
      </c>
      <c r="P9966">
        <v>9</v>
      </c>
    </row>
    <row r="9967" spans="1:16" x14ac:dyDescent="0.3">
      <c r="A9967">
        <v>23825</v>
      </c>
      <c r="B9967" s="1">
        <v>44969</v>
      </c>
      <c r="C9967" s="7">
        <v>0.4132291666666667</v>
      </c>
      <c r="D9967">
        <v>3</v>
      </c>
      <c r="E9967" t="s">
        <v>15</v>
      </c>
      <c r="F9967">
        <v>25</v>
      </c>
      <c r="G9967">
        <v>1</v>
      </c>
      <c r="H9967">
        <v>2.2000000000000002</v>
      </c>
      <c r="I9967" t="s">
        <v>43</v>
      </c>
      <c r="J9967" t="s">
        <v>46</v>
      </c>
      <c r="K9967" t="s">
        <v>47</v>
      </c>
      <c r="L9967">
        <v>2.2000000000000002</v>
      </c>
      <c r="M9967" t="s">
        <v>116</v>
      </c>
      <c r="N9967" t="s">
        <v>32</v>
      </c>
      <c r="O9967" t="s">
        <v>24</v>
      </c>
      <c r="P9967">
        <v>9</v>
      </c>
    </row>
    <row r="9968" spans="1:16" x14ac:dyDescent="0.3">
      <c r="A9968">
        <v>22038</v>
      </c>
      <c r="B9968" s="1">
        <v>44966</v>
      </c>
      <c r="C9968" s="7">
        <v>0.40418981481481481</v>
      </c>
      <c r="D9968">
        <v>3</v>
      </c>
      <c r="E9968" t="s">
        <v>15</v>
      </c>
      <c r="F9968">
        <v>25</v>
      </c>
      <c r="G9968">
        <v>1</v>
      </c>
      <c r="H9968">
        <v>2.2000000000000002</v>
      </c>
      <c r="I9968" t="s">
        <v>43</v>
      </c>
      <c r="J9968" t="s">
        <v>46</v>
      </c>
      <c r="K9968" t="s">
        <v>47</v>
      </c>
      <c r="L9968">
        <v>2.2000000000000002</v>
      </c>
      <c r="M9968" t="s">
        <v>116</v>
      </c>
      <c r="N9968" t="s">
        <v>32</v>
      </c>
      <c r="O9968" t="s">
        <v>21</v>
      </c>
      <c r="P9968">
        <v>9</v>
      </c>
    </row>
    <row r="9969" spans="1:16" x14ac:dyDescent="0.3">
      <c r="A9969">
        <v>22029</v>
      </c>
      <c r="B9969" s="1">
        <v>44966</v>
      </c>
      <c r="C9969" s="7">
        <v>0.39810185185185182</v>
      </c>
      <c r="D9969">
        <v>3</v>
      </c>
      <c r="E9969" t="s">
        <v>15</v>
      </c>
      <c r="F9969">
        <v>25</v>
      </c>
      <c r="G9969">
        <v>1</v>
      </c>
      <c r="H9969">
        <v>2.2000000000000002</v>
      </c>
      <c r="I9969" t="s">
        <v>43</v>
      </c>
      <c r="J9969" t="s">
        <v>46</v>
      </c>
      <c r="K9969" t="s">
        <v>47</v>
      </c>
      <c r="L9969">
        <v>2.2000000000000002</v>
      </c>
      <c r="M9969" t="s">
        <v>116</v>
      </c>
      <c r="N9969" t="s">
        <v>32</v>
      </c>
      <c r="O9969" t="s">
        <v>21</v>
      </c>
      <c r="P9969">
        <v>9</v>
      </c>
    </row>
    <row r="9970" spans="1:16" x14ac:dyDescent="0.3">
      <c r="A9970">
        <v>14531</v>
      </c>
      <c r="B9970" s="1">
        <v>44952</v>
      </c>
      <c r="C9970" s="7">
        <v>0.40596064814814814</v>
      </c>
      <c r="D9970">
        <v>3</v>
      </c>
      <c r="E9970" t="s">
        <v>15</v>
      </c>
      <c r="F9970">
        <v>25</v>
      </c>
      <c r="G9970">
        <v>1</v>
      </c>
      <c r="H9970">
        <v>2.2000000000000002</v>
      </c>
      <c r="I9970" t="s">
        <v>43</v>
      </c>
      <c r="J9970" t="s">
        <v>46</v>
      </c>
      <c r="K9970" t="s">
        <v>47</v>
      </c>
      <c r="L9970">
        <v>2.2000000000000002</v>
      </c>
      <c r="M9970" t="s">
        <v>116</v>
      </c>
      <c r="N9970" t="s">
        <v>31</v>
      </c>
      <c r="O9970" t="s">
        <v>21</v>
      </c>
      <c r="P9970">
        <v>9</v>
      </c>
    </row>
    <row r="9971" spans="1:16" x14ac:dyDescent="0.3">
      <c r="A9971">
        <v>12710</v>
      </c>
      <c r="B9971" s="1">
        <v>44949</v>
      </c>
      <c r="C9971" s="7">
        <v>0.38902777777777775</v>
      </c>
      <c r="D9971">
        <v>3</v>
      </c>
      <c r="E9971" t="s">
        <v>15</v>
      </c>
      <c r="F9971">
        <v>25</v>
      </c>
      <c r="G9971">
        <v>1</v>
      </c>
      <c r="H9971">
        <v>2.2000000000000002</v>
      </c>
      <c r="I9971" t="s">
        <v>43</v>
      </c>
      <c r="J9971" t="s">
        <v>46</v>
      </c>
      <c r="K9971" t="s">
        <v>47</v>
      </c>
      <c r="L9971">
        <v>2.2000000000000002</v>
      </c>
      <c r="M9971" t="s">
        <v>116</v>
      </c>
      <c r="N9971" t="s">
        <v>31</v>
      </c>
      <c r="O9971" t="s">
        <v>25</v>
      </c>
      <c r="P9971">
        <v>9</v>
      </c>
    </row>
    <row r="9972" spans="1:16" x14ac:dyDescent="0.3">
      <c r="A9972">
        <v>11092</v>
      </c>
      <c r="B9972" s="1">
        <v>44946</v>
      </c>
      <c r="C9972" s="7">
        <v>0.39275462962962965</v>
      </c>
      <c r="D9972">
        <v>3</v>
      </c>
      <c r="E9972" t="s">
        <v>15</v>
      </c>
      <c r="F9972">
        <v>25</v>
      </c>
      <c r="G9972">
        <v>1</v>
      </c>
      <c r="H9972">
        <v>2.2000000000000002</v>
      </c>
      <c r="I9972" t="s">
        <v>43</v>
      </c>
      <c r="J9972" t="s">
        <v>46</v>
      </c>
      <c r="K9972" t="s">
        <v>47</v>
      </c>
      <c r="L9972">
        <v>2.2000000000000002</v>
      </c>
      <c r="M9972" t="s">
        <v>116</v>
      </c>
      <c r="N9972" t="s">
        <v>31</v>
      </c>
      <c r="O9972" t="s">
        <v>22</v>
      </c>
      <c r="P9972">
        <v>9</v>
      </c>
    </row>
    <row r="9973" spans="1:16" x14ac:dyDescent="0.3">
      <c r="A9973">
        <v>11118</v>
      </c>
      <c r="B9973" s="1">
        <v>44946</v>
      </c>
      <c r="C9973" s="7">
        <v>0.41017361111111111</v>
      </c>
      <c r="D9973">
        <v>3</v>
      </c>
      <c r="E9973" t="s">
        <v>15</v>
      </c>
      <c r="F9973">
        <v>25</v>
      </c>
      <c r="G9973">
        <v>1</v>
      </c>
      <c r="H9973">
        <v>2.2000000000000002</v>
      </c>
      <c r="I9973" t="s">
        <v>43</v>
      </c>
      <c r="J9973" t="s">
        <v>46</v>
      </c>
      <c r="K9973" t="s">
        <v>47</v>
      </c>
      <c r="L9973">
        <v>2.2000000000000002</v>
      </c>
      <c r="M9973" t="s">
        <v>116</v>
      </c>
      <c r="N9973" t="s">
        <v>31</v>
      </c>
      <c r="O9973" t="s">
        <v>22</v>
      </c>
      <c r="P9973">
        <v>9</v>
      </c>
    </row>
    <row r="9974" spans="1:16" x14ac:dyDescent="0.3">
      <c r="A9974">
        <v>10491</v>
      </c>
      <c r="B9974" s="1">
        <v>44945</v>
      </c>
      <c r="C9974" s="7">
        <v>0.38460648148148152</v>
      </c>
      <c r="D9974">
        <v>3</v>
      </c>
      <c r="E9974" t="s">
        <v>15</v>
      </c>
      <c r="F9974">
        <v>25</v>
      </c>
      <c r="G9974">
        <v>1</v>
      </c>
      <c r="H9974">
        <v>2.2000000000000002</v>
      </c>
      <c r="I9974" t="s">
        <v>43</v>
      </c>
      <c r="J9974" t="s">
        <v>46</v>
      </c>
      <c r="K9974" t="s">
        <v>47</v>
      </c>
      <c r="L9974">
        <v>2.2000000000000002</v>
      </c>
      <c r="M9974" t="s">
        <v>116</v>
      </c>
      <c r="N9974" t="s">
        <v>31</v>
      </c>
      <c r="O9974" t="s">
        <v>21</v>
      </c>
      <c r="P9974">
        <v>9</v>
      </c>
    </row>
    <row r="9975" spans="1:16" x14ac:dyDescent="0.3">
      <c r="A9975">
        <v>9347</v>
      </c>
      <c r="B9975" s="1">
        <v>44943</v>
      </c>
      <c r="C9975" s="7">
        <v>0.38843749999999999</v>
      </c>
      <c r="D9975">
        <v>3</v>
      </c>
      <c r="E9975" t="s">
        <v>15</v>
      </c>
      <c r="F9975">
        <v>25</v>
      </c>
      <c r="G9975">
        <v>1</v>
      </c>
      <c r="H9975">
        <v>2.2000000000000002</v>
      </c>
      <c r="I9975" t="s">
        <v>43</v>
      </c>
      <c r="J9975" t="s">
        <v>46</v>
      </c>
      <c r="K9975" t="s">
        <v>47</v>
      </c>
      <c r="L9975">
        <v>2.2000000000000002</v>
      </c>
      <c r="M9975" t="s">
        <v>116</v>
      </c>
      <c r="N9975" t="s">
        <v>31</v>
      </c>
      <c r="O9975" t="s">
        <v>27</v>
      </c>
      <c r="P9975">
        <v>9</v>
      </c>
    </row>
    <row r="9976" spans="1:16" x14ac:dyDescent="0.3">
      <c r="A9976">
        <v>8063</v>
      </c>
      <c r="B9976" s="1">
        <v>44941</v>
      </c>
      <c r="C9976" s="7">
        <v>0.38460648148148152</v>
      </c>
      <c r="D9976">
        <v>3</v>
      </c>
      <c r="E9976" t="s">
        <v>15</v>
      </c>
      <c r="F9976">
        <v>25</v>
      </c>
      <c r="G9976">
        <v>1</v>
      </c>
      <c r="H9976">
        <v>2.2000000000000002</v>
      </c>
      <c r="I9976" t="s">
        <v>43</v>
      </c>
      <c r="J9976" t="s">
        <v>46</v>
      </c>
      <c r="K9976" t="s">
        <v>47</v>
      </c>
      <c r="L9976">
        <v>2.2000000000000002</v>
      </c>
      <c r="M9976" t="s">
        <v>116</v>
      </c>
      <c r="N9976" t="s">
        <v>31</v>
      </c>
      <c r="O9976" t="s">
        <v>24</v>
      </c>
      <c r="P9976">
        <v>9</v>
      </c>
    </row>
    <row r="9977" spans="1:16" x14ac:dyDescent="0.3">
      <c r="A9977">
        <v>7437</v>
      </c>
      <c r="B9977" s="1">
        <v>44940</v>
      </c>
      <c r="C9977" s="7">
        <v>0.37556712962962963</v>
      </c>
      <c r="D9977">
        <v>3</v>
      </c>
      <c r="E9977" t="s">
        <v>15</v>
      </c>
      <c r="F9977">
        <v>25</v>
      </c>
      <c r="G9977">
        <v>1</v>
      </c>
      <c r="H9977">
        <v>2.2000000000000002</v>
      </c>
      <c r="I9977" t="s">
        <v>43</v>
      </c>
      <c r="J9977" t="s">
        <v>46</v>
      </c>
      <c r="K9977" t="s">
        <v>47</v>
      </c>
      <c r="L9977">
        <v>2.2000000000000002</v>
      </c>
      <c r="M9977" t="s">
        <v>116</v>
      </c>
      <c r="N9977" t="s">
        <v>31</v>
      </c>
      <c r="O9977" t="s">
        <v>23</v>
      </c>
      <c r="P9977">
        <v>9</v>
      </c>
    </row>
    <row r="9978" spans="1:16" x14ac:dyDescent="0.3">
      <c r="A9978">
        <v>6316</v>
      </c>
      <c r="B9978" s="1">
        <v>44938</v>
      </c>
      <c r="C9978" s="7">
        <v>0.38850694444444445</v>
      </c>
      <c r="D9978">
        <v>3</v>
      </c>
      <c r="E9978" t="s">
        <v>15</v>
      </c>
      <c r="F9978">
        <v>25</v>
      </c>
      <c r="G9978">
        <v>1</v>
      </c>
      <c r="H9978">
        <v>2.2000000000000002</v>
      </c>
      <c r="I9978" t="s">
        <v>43</v>
      </c>
      <c r="J9978" t="s">
        <v>46</v>
      </c>
      <c r="K9978" t="s">
        <v>47</v>
      </c>
      <c r="L9978">
        <v>2.2000000000000002</v>
      </c>
      <c r="M9978" t="s">
        <v>116</v>
      </c>
      <c r="N9978" t="s">
        <v>31</v>
      </c>
      <c r="O9978" t="s">
        <v>21</v>
      </c>
      <c r="P9978">
        <v>9</v>
      </c>
    </row>
    <row r="9979" spans="1:16" x14ac:dyDescent="0.3">
      <c r="A9979">
        <v>5817</v>
      </c>
      <c r="B9979" s="1">
        <v>44937</v>
      </c>
      <c r="C9979" s="7">
        <v>0.41620370370370369</v>
      </c>
      <c r="D9979">
        <v>3</v>
      </c>
      <c r="E9979" t="s">
        <v>15</v>
      </c>
      <c r="F9979">
        <v>25</v>
      </c>
      <c r="G9979">
        <v>1</v>
      </c>
      <c r="H9979">
        <v>2.2000000000000002</v>
      </c>
      <c r="I9979" t="s">
        <v>43</v>
      </c>
      <c r="J9979" t="s">
        <v>46</v>
      </c>
      <c r="K9979" t="s">
        <v>47</v>
      </c>
      <c r="L9979">
        <v>2.2000000000000002</v>
      </c>
      <c r="M9979" t="s">
        <v>116</v>
      </c>
      <c r="N9979" t="s">
        <v>31</v>
      </c>
      <c r="O9979" t="s">
        <v>26</v>
      </c>
      <c r="P9979">
        <v>9</v>
      </c>
    </row>
    <row r="9980" spans="1:16" x14ac:dyDescent="0.3">
      <c r="A9980">
        <v>4626</v>
      </c>
      <c r="B9980" s="1">
        <v>44935</v>
      </c>
      <c r="C9980" s="7">
        <v>0.40418981481481481</v>
      </c>
      <c r="D9980">
        <v>3</v>
      </c>
      <c r="E9980" t="s">
        <v>15</v>
      </c>
      <c r="F9980">
        <v>25</v>
      </c>
      <c r="G9980">
        <v>1</v>
      </c>
      <c r="H9980">
        <v>2.2000000000000002</v>
      </c>
      <c r="I9980" t="s">
        <v>43</v>
      </c>
      <c r="J9980" t="s">
        <v>46</v>
      </c>
      <c r="K9980" t="s">
        <v>47</v>
      </c>
      <c r="L9980">
        <v>2.2000000000000002</v>
      </c>
      <c r="M9980" t="s">
        <v>116</v>
      </c>
      <c r="N9980" t="s">
        <v>31</v>
      </c>
      <c r="O9980" t="s">
        <v>25</v>
      </c>
      <c r="P9980">
        <v>9</v>
      </c>
    </row>
    <row r="9981" spans="1:16" x14ac:dyDescent="0.3">
      <c r="A9981">
        <v>33601</v>
      </c>
      <c r="B9981" s="1">
        <v>44985</v>
      </c>
      <c r="C9981" s="7">
        <v>0.69620370370370377</v>
      </c>
      <c r="D9981">
        <v>3</v>
      </c>
      <c r="E9981" t="s">
        <v>15</v>
      </c>
      <c r="F9981">
        <v>25</v>
      </c>
      <c r="G9981">
        <v>1</v>
      </c>
      <c r="H9981">
        <v>2.2000000000000002</v>
      </c>
      <c r="I9981" t="s">
        <v>43</v>
      </c>
      <c r="J9981" t="s">
        <v>46</v>
      </c>
      <c r="K9981" t="s">
        <v>47</v>
      </c>
      <c r="L9981">
        <v>2.2000000000000002</v>
      </c>
      <c r="M9981" t="s">
        <v>116</v>
      </c>
      <c r="N9981" t="s">
        <v>32</v>
      </c>
      <c r="O9981" t="s">
        <v>27</v>
      </c>
      <c r="P9981">
        <v>16</v>
      </c>
    </row>
    <row r="9982" spans="1:16" x14ac:dyDescent="0.3">
      <c r="A9982">
        <v>33525</v>
      </c>
      <c r="B9982" s="1">
        <v>44985</v>
      </c>
      <c r="C9982" s="7">
        <v>0.62630787037037039</v>
      </c>
      <c r="D9982">
        <v>3</v>
      </c>
      <c r="E9982" t="s">
        <v>15</v>
      </c>
      <c r="F9982">
        <v>25</v>
      </c>
      <c r="G9982">
        <v>1</v>
      </c>
      <c r="H9982">
        <v>2.2000000000000002</v>
      </c>
      <c r="I9982" t="s">
        <v>43</v>
      </c>
      <c r="J9982" t="s">
        <v>46</v>
      </c>
      <c r="K9982" t="s">
        <v>47</v>
      </c>
      <c r="L9982">
        <v>2.2000000000000002</v>
      </c>
      <c r="M9982" t="s">
        <v>116</v>
      </c>
      <c r="N9982" t="s">
        <v>32</v>
      </c>
      <c r="O9982" t="s">
        <v>27</v>
      </c>
      <c r="P9982">
        <v>15</v>
      </c>
    </row>
    <row r="9983" spans="1:16" x14ac:dyDescent="0.3">
      <c r="A9983">
        <v>32468</v>
      </c>
      <c r="B9983" s="1">
        <v>44983</v>
      </c>
      <c r="C9983" s="7">
        <v>0.71807870370370364</v>
      </c>
      <c r="D9983">
        <v>3</v>
      </c>
      <c r="E9983" t="s">
        <v>15</v>
      </c>
      <c r="F9983">
        <v>25</v>
      </c>
      <c r="G9983">
        <v>1</v>
      </c>
      <c r="H9983">
        <v>2.2000000000000002</v>
      </c>
      <c r="I9983" t="s">
        <v>43</v>
      </c>
      <c r="J9983" t="s">
        <v>46</v>
      </c>
      <c r="K9983" t="s">
        <v>47</v>
      </c>
      <c r="L9983">
        <v>2.2000000000000002</v>
      </c>
      <c r="M9983" t="s">
        <v>116</v>
      </c>
      <c r="N9983" t="s">
        <v>32</v>
      </c>
      <c r="O9983" t="s">
        <v>24</v>
      </c>
      <c r="P9983">
        <v>17</v>
      </c>
    </row>
    <row r="9984" spans="1:16" x14ac:dyDescent="0.3">
      <c r="A9984">
        <v>32502</v>
      </c>
      <c r="B9984" s="1">
        <v>44983</v>
      </c>
      <c r="C9984" s="7">
        <v>0.75246527777777772</v>
      </c>
      <c r="D9984">
        <v>3</v>
      </c>
      <c r="E9984" t="s">
        <v>15</v>
      </c>
      <c r="F9984">
        <v>25</v>
      </c>
      <c r="G9984">
        <v>1</v>
      </c>
      <c r="H9984">
        <v>2.2000000000000002</v>
      </c>
      <c r="I9984" t="s">
        <v>43</v>
      </c>
      <c r="J9984" t="s">
        <v>46</v>
      </c>
      <c r="K9984" t="s">
        <v>47</v>
      </c>
      <c r="L9984">
        <v>2.2000000000000002</v>
      </c>
      <c r="M9984" t="s">
        <v>116</v>
      </c>
      <c r="N9984" t="s">
        <v>32</v>
      </c>
      <c r="O9984" t="s">
        <v>24</v>
      </c>
      <c r="P9984">
        <v>18</v>
      </c>
    </row>
    <row r="9985" spans="1:16" x14ac:dyDescent="0.3">
      <c r="A9985">
        <v>32503</v>
      </c>
      <c r="B9985" s="1">
        <v>44983</v>
      </c>
      <c r="C9985" s="7">
        <v>0.75640046296296293</v>
      </c>
      <c r="D9985">
        <v>3</v>
      </c>
      <c r="E9985" t="s">
        <v>15</v>
      </c>
      <c r="F9985">
        <v>25</v>
      </c>
      <c r="G9985">
        <v>1</v>
      </c>
      <c r="H9985">
        <v>2.2000000000000002</v>
      </c>
      <c r="I9985" t="s">
        <v>43</v>
      </c>
      <c r="J9985" t="s">
        <v>46</v>
      </c>
      <c r="K9985" t="s">
        <v>47</v>
      </c>
      <c r="L9985">
        <v>2.2000000000000002</v>
      </c>
      <c r="M9985" t="s">
        <v>116</v>
      </c>
      <c r="N9985" t="s">
        <v>32</v>
      </c>
      <c r="O9985" t="s">
        <v>24</v>
      </c>
      <c r="P9985">
        <v>18</v>
      </c>
    </row>
    <row r="9986" spans="1:16" x14ac:dyDescent="0.3">
      <c r="A9986">
        <v>31773</v>
      </c>
      <c r="B9986" s="1">
        <v>44982</v>
      </c>
      <c r="C9986" s="7">
        <v>0.5560532407407407</v>
      </c>
      <c r="D9986">
        <v>3</v>
      </c>
      <c r="E9986" t="s">
        <v>15</v>
      </c>
      <c r="F9986">
        <v>25</v>
      </c>
      <c r="G9986">
        <v>1</v>
      </c>
      <c r="H9986">
        <v>2.2000000000000002</v>
      </c>
      <c r="I9986" t="s">
        <v>43</v>
      </c>
      <c r="J9986" t="s">
        <v>46</v>
      </c>
      <c r="K9986" t="s">
        <v>47</v>
      </c>
      <c r="L9986">
        <v>2.2000000000000002</v>
      </c>
      <c r="M9986" t="s">
        <v>116</v>
      </c>
      <c r="N9986" t="s">
        <v>32</v>
      </c>
      <c r="O9986" t="s">
        <v>23</v>
      </c>
      <c r="P9986">
        <v>13</v>
      </c>
    </row>
    <row r="9987" spans="1:16" x14ac:dyDescent="0.3">
      <c r="A9987">
        <v>31778</v>
      </c>
      <c r="B9987" s="1">
        <v>44982</v>
      </c>
      <c r="C9987" s="7">
        <v>0.56376157407407412</v>
      </c>
      <c r="D9987">
        <v>3</v>
      </c>
      <c r="E9987" t="s">
        <v>15</v>
      </c>
      <c r="F9987">
        <v>25</v>
      </c>
      <c r="G9987">
        <v>1</v>
      </c>
      <c r="H9987">
        <v>2.2000000000000002</v>
      </c>
      <c r="I9987" t="s">
        <v>43</v>
      </c>
      <c r="J9987" t="s">
        <v>46</v>
      </c>
      <c r="K9987" t="s">
        <v>47</v>
      </c>
      <c r="L9987">
        <v>2.2000000000000002</v>
      </c>
      <c r="M9987" t="s">
        <v>116</v>
      </c>
      <c r="N9987" t="s">
        <v>32</v>
      </c>
      <c r="O9987" t="s">
        <v>23</v>
      </c>
      <c r="P9987">
        <v>13</v>
      </c>
    </row>
    <row r="9988" spans="1:16" x14ac:dyDescent="0.3">
      <c r="A9988">
        <v>31840</v>
      </c>
      <c r="B9988" s="1">
        <v>44982</v>
      </c>
      <c r="C9988" s="7">
        <v>0.66696759259259253</v>
      </c>
      <c r="D9988">
        <v>3</v>
      </c>
      <c r="E9988" t="s">
        <v>15</v>
      </c>
      <c r="F9988">
        <v>25</v>
      </c>
      <c r="G9988">
        <v>1</v>
      </c>
      <c r="H9988">
        <v>2.2000000000000002</v>
      </c>
      <c r="I9988" t="s">
        <v>43</v>
      </c>
      <c r="J9988" t="s">
        <v>46</v>
      </c>
      <c r="K9988" t="s">
        <v>47</v>
      </c>
      <c r="L9988">
        <v>2.2000000000000002</v>
      </c>
      <c r="M9988" t="s">
        <v>116</v>
      </c>
      <c r="N9988" t="s">
        <v>32</v>
      </c>
      <c r="O9988" t="s">
        <v>23</v>
      </c>
      <c r="P9988">
        <v>16</v>
      </c>
    </row>
    <row r="9989" spans="1:16" x14ac:dyDescent="0.3">
      <c r="A9989">
        <v>31741</v>
      </c>
      <c r="B9989" s="1">
        <v>44982</v>
      </c>
      <c r="C9989" s="7">
        <v>0.53158564814814813</v>
      </c>
      <c r="D9989">
        <v>3</v>
      </c>
      <c r="E9989" t="s">
        <v>15</v>
      </c>
      <c r="F9989">
        <v>25</v>
      </c>
      <c r="G9989">
        <v>1</v>
      </c>
      <c r="H9989">
        <v>2.2000000000000002</v>
      </c>
      <c r="I9989" t="s">
        <v>43</v>
      </c>
      <c r="J9989" t="s">
        <v>46</v>
      </c>
      <c r="K9989" t="s">
        <v>47</v>
      </c>
      <c r="L9989">
        <v>2.2000000000000002</v>
      </c>
      <c r="M9989" t="s">
        <v>116</v>
      </c>
      <c r="N9989" t="s">
        <v>32</v>
      </c>
      <c r="O9989" t="s">
        <v>23</v>
      </c>
      <c r="P9989">
        <v>12</v>
      </c>
    </row>
    <row r="9990" spans="1:16" x14ac:dyDescent="0.3">
      <c r="A9990">
        <v>31333</v>
      </c>
      <c r="B9990" s="1">
        <v>44981</v>
      </c>
      <c r="C9990" s="7">
        <v>0.74844907407407402</v>
      </c>
      <c r="D9990">
        <v>3</v>
      </c>
      <c r="E9990" t="s">
        <v>15</v>
      </c>
      <c r="F9990">
        <v>25</v>
      </c>
      <c r="G9990">
        <v>1</v>
      </c>
      <c r="H9990">
        <v>2.2000000000000002</v>
      </c>
      <c r="I9990" t="s">
        <v>43</v>
      </c>
      <c r="J9990" t="s">
        <v>46</v>
      </c>
      <c r="K9990" t="s">
        <v>47</v>
      </c>
      <c r="L9990">
        <v>2.2000000000000002</v>
      </c>
      <c r="M9990" t="s">
        <v>116</v>
      </c>
      <c r="N9990" t="s">
        <v>32</v>
      </c>
      <c r="O9990" t="s">
        <v>22</v>
      </c>
      <c r="P9990">
        <v>17</v>
      </c>
    </row>
    <row r="9991" spans="1:16" x14ac:dyDescent="0.3">
      <c r="A9991">
        <v>30822</v>
      </c>
      <c r="B9991" s="1">
        <v>44981</v>
      </c>
      <c r="C9991" s="7">
        <v>0.29721064814814818</v>
      </c>
      <c r="D9991">
        <v>3</v>
      </c>
      <c r="E9991" t="s">
        <v>15</v>
      </c>
      <c r="F9991">
        <v>25</v>
      </c>
      <c r="G9991">
        <v>1</v>
      </c>
      <c r="H9991">
        <v>2.2000000000000002</v>
      </c>
      <c r="I9991" t="s">
        <v>43</v>
      </c>
      <c r="J9991" t="s">
        <v>46</v>
      </c>
      <c r="K9991" t="s">
        <v>47</v>
      </c>
      <c r="L9991">
        <v>2.2000000000000002</v>
      </c>
      <c r="M9991" t="s">
        <v>116</v>
      </c>
      <c r="N9991" t="s">
        <v>32</v>
      </c>
      <c r="O9991" t="s">
        <v>22</v>
      </c>
      <c r="P9991">
        <v>7</v>
      </c>
    </row>
    <row r="9992" spans="1:16" x14ac:dyDescent="0.3">
      <c r="A9992">
        <v>30166</v>
      </c>
      <c r="B9992" s="1">
        <v>44979</v>
      </c>
      <c r="C9992" s="7">
        <v>0.74410879629629623</v>
      </c>
      <c r="D9992">
        <v>3</v>
      </c>
      <c r="E9992" t="s">
        <v>15</v>
      </c>
      <c r="F9992">
        <v>25</v>
      </c>
      <c r="G9992">
        <v>1</v>
      </c>
      <c r="H9992">
        <v>2.2000000000000002</v>
      </c>
      <c r="I9992" t="s">
        <v>43</v>
      </c>
      <c r="J9992" t="s">
        <v>46</v>
      </c>
      <c r="K9992" t="s">
        <v>47</v>
      </c>
      <c r="L9992">
        <v>2.2000000000000002</v>
      </c>
      <c r="M9992" t="s">
        <v>116</v>
      </c>
      <c r="N9992" t="s">
        <v>32</v>
      </c>
      <c r="O9992" t="s">
        <v>26</v>
      </c>
      <c r="P9992">
        <v>17</v>
      </c>
    </row>
    <row r="9993" spans="1:16" x14ac:dyDescent="0.3">
      <c r="A9993">
        <v>30175</v>
      </c>
      <c r="B9993" s="1">
        <v>44979</v>
      </c>
      <c r="C9993" s="7">
        <v>0.75415509259259261</v>
      </c>
      <c r="D9993">
        <v>3</v>
      </c>
      <c r="E9993" t="s">
        <v>15</v>
      </c>
      <c r="F9993">
        <v>25</v>
      </c>
      <c r="G9993">
        <v>1</v>
      </c>
      <c r="H9993">
        <v>2.2000000000000002</v>
      </c>
      <c r="I9993" t="s">
        <v>43</v>
      </c>
      <c r="J9993" t="s">
        <v>46</v>
      </c>
      <c r="K9993" t="s">
        <v>47</v>
      </c>
      <c r="L9993">
        <v>2.2000000000000002</v>
      </c>
      <c r="M9993" t="s">
        <v>116</v>
      </c>
      <c r="N9993" t="s">
        <v>32</v>
      </c>
      <c r="O9993" t="s">
        <v>26</v>
      </c>
      <c r="P9993">
        <v>18</v>
      </c>
    </row>
    <row r="9994" spans="1:16" x14ac:dyDescent="0.3">
      <c r="A9994">
        <v>29054</v>
      </c>
      <c r="B9994" s="1">
        <v>44977</v>
      </c>
      <c r="C9994" s="7">
        <v>0.80880787037037039</v>
      </c>
      <c r="D9994">
        <v>3</v>
      </c>
      <c r="E9994" t="s">
        <v>15</v>
      </c>
      <c r="F9994">
        <v>25</v>
      </c>
      <c r="G9994">
        <v>1</v>
      </c>
      <c r="H9994">
        <v>2.2000000000000002</v>
      </c>
      <c r="I9994" t="s">
        <v>43</v>
      </c>
      <c r="J9994" t="s">
        <v>46</v>
      </c>
      <c r="K9994" t="s">
        <v>47</v>
      </c>
      <c r="L9994">
        <v>2.2000000000000002</v>
      </c>
      <c r="M9994" t="s">
        <v>116</v>
      </c>
      <c r="N9994" t="s">
        <v>32</v>
      </c>
      <c r="O9994" t="s">
        <v>25</v>
      </c>
      <c r="P9994">
        <v>19</v>
      </c>
    </row>
    <row r="9995" spans="1:16" x14ac:dyDescent="0.3">
      <c r="A9995">
        <v>28584</v>
      </c>
      <c r="B9995" s="1">
        <v>44977</v>
      </c>
      <c r="C9995" s="7">
        <v>0.36084490740740738</v>
      </c>
      <c r="D9995">
        <v>3</v>
      </c>
      <c r="E9995" t="s">
        <v>15</v>
      </c>
      <c r="F9995">
        <v>25</v>
      </c>
      <c r="G9995">
        <v>1</v>
      </c>
      <c r="H9995">
        <v>2.2000000000000002</v>
      </c>
      <c r="I9995" t="s">
        <v>43</v>
      </c>
      <c r="J9995" t="s">
        <v>46</v>
      </c>
      <c r="K9995" t="s">
        <v>47</v>
      </c>
      <c r="L9995">
        <v>2.2000000000000002</v>
      </c>
      <c r="M9995" t="s">
        <v>116</v>
      </c>
      <c r="N9995" t="s">
        <v>32</v>
      </c>
      <c r="O9995" t="s">
        <v>25</v>
      </c>
      <c r="P9995">
        <v>8</v>
      </c>
    </row>
    <row r="9996" spans="1:16" x14ac:dyDescent="0.3">
      <c r="A9996">
        <v>28179</v>
      </c>
      <c r="B9996" s="1">
        <v>44976</v>
      </c>
      <c r="C9996" s="7">
        <v>0.45391203703703703</v>
      </c>
      <c r="D9996">
        <v>3</v>
      </c>
      <c r="E9996" t="s">
        <v>15</v>
      </c>
      <c r="F9996">
        <v>25</v>
      </c>
      <c r="G9996">
        <v>1</v>
      </c>
      <c r="H9996">
        <v>2.2000000000000002</v>
      </c>
      <c r="I9996" t="s">
        <v>43</v>
      </c>
      <c r="J9996" t="s">
        <v>46</v>
      </c>
      <c r="K9996" t="s">
        <v>47</v>
      </c>
      <c r="L9996">
        <v>2.2000000000000002</v>
      </c>
      <c r="M9996" t="s">
        <v>116</v>
      </c>
      <c r="N9996" t="s">
        <v>32</v>
      </c>
      <c r="O9996" t="s">
        <v>24</v>
      </c>
      <c r="P9996">
        <v>10</v>
      </c>
    </row>
    <row r="9997" spans="1:16" x14ac:dyDescent="0.3">
      <c r="A9997">
        <v>27355</v>
      </c>
      <c r="B9997" s="1">
        <v>44975</v>
      </c>
      <c r="C9997" s="7">
        <v>0.35940972222222217</v>
      </c>
      <c r="D9997">
        <v>3</v>
      </c>
      <c r="E9997" t="s">
        <v>15</v>
      </c>
      <c r="F9997">
        <v>25</v>
      </c>
      <c r="G9997">
        <v>1</v>
      </c>
      <c r="H9997">
        <v>2.2000000000000002</v>
      </c>
      <c r="I9997" t="s">
        <v>43</v>
      </c>
      <c r="J9997" t="s">
        <v>46</v>
      </c>
      <c r="K9997" t="s">
        <v>47</v>
      </c>
      <c r="L9997">
        <v>2.2000000000000002</v>
      </c>
      <c r="M9997" t="s">
        <v>116</v>
      </c>
      <c r="N9997" t="s">
        <v>32</v>
      </c>
      <c r="O9997" t="s">
        <v>23</v>
      </c>
      <c r="P9997">
        <v>8</v>
      </c>
    </row>
    <row r="9998" spans="1:16" x14ac:dyDescent="0.3">
      <c r="A9998">
        <v>27751</v>
      </c>
      <c r="B9998" s="1">
        <v>44975</v>
      </c>
      <c r="C9998" s="7">
        <v>0.79284722222222215</v>
      </c>
      <c r="D9998">
        <v>3</v>
      </c>
      <c r="E9998" t="s">
        <v>15</v>
      </c>
      <c r="F9998">
        <v>25</v>
      </c>
      <c r="G9998">
        <v>1</v>
      </c>
      <c r="H9998">
        <v>2.2000000000000002</v>
      </c>
      <c r="I9998" t="s">
        <v>43</v>
      </c>
      <c r="J9998" t="s">
        <v>46</v>
      </c>
      <c r="K9998" t="s">
        <v>47</v>
      </c>
      <c r="L9998">
        <v>2.2000000000000002</v>
      </c>
      <c r="M9998" t="s">
        <v>116</v>
      </c>
      <c r="N9998" t="s">
        <v>32</v>
      </c>
      <c r="O9998" t="s">
        <v>23</v>
      </c>
      <c r="P9998">
        <v>19</v>
      </c>
    </row>
    <row r="9999" spans="1:16" x14ac:dyDescent="0.3">
      <c r="A9999">
        <v>26932</v>
      </c>
      <c r="B9999" s="1">
        <v>44974</v>
      </c>
      <c r="C9999" s="7">
        <v>0.44523148148148151</v>
      </c>
      <c r="D9999">
        <v>3</v>
      </c>
      <c r="E9999" t="s">
        <v>15</v>
      </c>
      <c r="F9999">
        <v>25</v>
      </c>
      <c r="G9999">
        <v>1</v>
      </c>
      <c r="H9999">
        <v>2.2000000000000002</v>
      </c>
      <c r="I9999" t="s">
        <v>43</v>
      </c>
      <c r="J9999" t="s">
        <v>46</v>
      </c>
      <c r="K9999" t="s">
        <v>47</v>
      </c>
      <c r="L9999">
        <v>2.2000000000000002</v>
      </c>
      <c r="M9999" t="s">
        <v>116</v>
      </c>
      <c r="N9999" t="s">
        <v>32</v>
      </c>
      <c r="O9999" t="s">
        <v>22</v>
      </c>
      <c r="P9999">
        <v>10</v>
      </c>
    </row>
    <row r="10000" spans="1:16" x14ac:dyDescent="0.3">
      <c r="A10000">
        <v>27025</v>
      </c>
      <c r="B10000" s="1">
        <v>44974</v>
      </c>
      <c r="C10000" s="7">
        <v>0.55476851851851849</v>
      </c>
      <c r="D10000">
        <v>3</v>
      </c>
      <c r="E10000" t="s">
        <v>15</v>
      </c>
      <c r="F10000">
        <v>25</v>
      </c>
      <c r="G10000">
        <v>1</v>
      </c>
      <c r="H10000">
        <v>2.2000000000000002</v>
      </c>
      <c r="I10000" t="s">
        <v>43</v>
      </c>
      <c r="J10000" t="s">
        <v>46</v>
      </c>
      <c r="K10000" t="s">
        <v>47</v>
      </c>
      <c r="L10000">
        <v>2.2000000000000002</v>
      </c>
      <c r="M10000" t="s">
        <v>116</v>
      </c>
      <c r="N10000" t="s">
        <v>32</v>
      </c>
      <c r="O10000" t="s">
        <v>22</v>
      </c>
      <c r="P10000">
        <v>13</v>
      </c>
    </row>
    <row r="10001" spans="1:16" x14ac:dyDescent="0.3">
      <c r="A10001">
        <v>24809</v>
      </c>
      <c r="B10001" s="1">
        <v>44971</v>
      </c>
      <c r="C10001" s="7">
        <v>0.33453703703703702</v>
      </c>
      <c r="D10001">
        <v>3</v>
      </c>
      <c r="E10001" t="s">
        <v>15</v>
      </c>
      <c r="F10001">
        <v>25</v>
      </c>
      <c r="G10001">
        <v>1</v>
      </c>
      <c r="H10001">
        <v>2.2000000000000002</v>
      </c>
      <c r="I10001" t="s">
        <v>43</v>
      </c>
      <c r="J10001" t="s">
        <v>46</v>
      </c>
      <c r="K10001" t="s">
        <v>47</v>
      </c>
      <c r="L10001">
        <v>2.2000000000000002</v>
      </c>
      <c r="M10001" t="s">
        <v>116</v>
      </c>
      <c r="N10001" t="s">
        <v>32</v>
      </c>
      <c r="O10001" t="s">
        <v>27</v>
      </c>
      <c r="P10001">
        <v>8</v>
      </c>
    </row>
    <row r="10002" spans="1:16" x14ac:dyDescent="0.3">
      <c r="A10002">
        <v>24739</v>
      </c>
      <c r="B10002" s="1">
        <v>44970</v>
      </c>
      <c r="C10002" s="7">
        <v>0.74432870370370363</v>
      </c>
      <c r="D10002">
        <v>3</v>
      </c>
      <c r="E10002" t="s">
        <v>15</v>
      </c>
      <c r="F10002">
        <v>25</v>
      </c>
      <c r="G10002">
        <v>1</v>
      </c>
      <c r="H10002">
        <v>2.2000000000000002</v>
      </c>
      <c r="I10002" t="s">
        <v>43</v>
      </c>
      <c r="J10002" t="s">
        <v>46</v>
      </c>
      <c r="K10002" t="s">
        <v>47</v>
      </c>
      <c r="L10002">
        <v>2.2000000000000002</v>
      </c>
      <c r="M10002" t="s">
        <v>116</v>
      </c>
      <c r="N10002" t="s">
        <v>32</v>
      </c>
      <c r="O10002" t="s">
        <v>25</v>
      </c>
      <c r="P10002">
        <v>17</v>
      </c>
    </row>
    <row r="10003" spans="1:16" x14ac:dyDescent="0.3">
      <c r="A10003">
        <v>23516</v>
      </c>
      <c r="B10003" s="1">
        <v>44968</v>
      </c>
      <c r="C10003" s="7">
        <v>0.69622685185185185</v>
      </c>
      <c r="D10003">
        <v>3</v>
      </c>
      <c r="E10003" t="s">
        <v>15</v>
      </c>
      <c r="F10003">
        <v>25</v>
      </c>
      <c r="G10003">
        <v>1</v>
      </c>
      <c r="H10003">
        <v>2.2000000000000002</v>
      </c>
      <c r="I10003" t="s">
        <v>43</v>
      </c>
      <c r="J10003" t="s">
        <v>46</v>
      </c>
      <c r="K10003" t="s">
        <v>47</v>
      </c>
      <c r="L10003">
        <v>2.2000000000000002</v>
      </c>
      <c r="M10003" t="s">
        <v>116</v>
      </c>
      <c r="N10003" t="s">
        <v>32</v>
      </c>
      <c r="O10003" t="s">
        <v>23</v>
      </c>
      <c r="P10003">
        <v>16</v>
      </c>
    </row>
    <row r="10004" spans="1:16" x14ac:dyDescent="0.3">
      <c r="A10004">
        <v>23133</v>
      </c>
      <c r="B10004" s="1">
        <v>44968</v>
      </c>
      <c r="C10004" s="7">
        <v>0.33296296296296296</v>
      </c>
      <c r="D10004">
        <v>3</v>
      </c>
      <c r="E10004" t="s">
        <v>15</v>
      </c>
      <c r="F10004">
        <v>25</v>
      </c>
      <c r="G10004">
        <v>1</v>
      </c>
      <c r="H10004">
        <v>2.2000000000000002</v>
      </c>
      <c r="I10004" t="s">
        <v>43</v>
      </c>
      <c r="J10004" t="s">
        <v>46</v>
      </c>
      <c r="K10004" t="s">
        <v>47</v>
      </c>
      <c r="L10004">
        <v>2.2000000000000002</v>
      </c>
      <c r="M10004" t="s">
        <v>116</v>
      </c>
      <c r="N10004" t="s">
        <v>32</v>
      </c>
      <c r="O10004" t="s">
        <v>23</v>
      </c>
      <c r="P10004">
        <v>7</v>
      </c>
    </row>
    <row r="10005" spans="1:16" x14ac:dyDescent="0.3">
      <c r="A10005">
        <v>23079</v>
      </c>
      <c r="B10005" s="1">
        <v>44968</v>
      </c>
      <c r="C10005" s="7">
        <v>0.30417824074074074</v>
      </c>
      <c r="D10005">
        <v>3</v>
      </c>
      <c r="E10005" t="s">
        <v>15</v>
      </c>
      <c r="F10005">
        <v>25</v>
      </c>
      <c r="G10005">
        <v>1</v>
      </c>
      <c r="H10005">
        <v>2.2000000000000002</v>
      </c>
      <c r="I10005" t="s">
        <v>43</v>
      </c>
      <c r="J10005" t="s">
        <v>46</v>
      </c>
      <c r="K10005" t="s">
        <v>47</v>
      </c>
      <c r="L10005">
        <v>2.2000000000000002</v>
      </c>
      <c r="M10005" t="s">
        <v>116</v>
      </c>
      <c r="N10005" t="s">
        <v>32</v>
      </c>
      <c r="O10005" t="s">
        <v>23</v>
      </c>
      <c r="P10005">
        <v>7</v>
      </c>
    </row>
    <row r="10006" spans="1:16" x14ac:dyDescent="0.3">
      <c r="A10006">
        <v>23560</v>
      </c>
      <c r="B10006" s="1">
        <v>44968</v>
      </c>
      <c r="C10006" s="7">
        <v>0.77625</v>
      </c>
      <c r="D10006">
        <v>3</v>
      </c>
      <c r="E10006" t="s">
        <v>15</v>
      </c>
      <c r="F10006">
        <v>25</v>
      </c>
      <c r="G10006">
        <v>1</v>
      </c>
      <c r="H10006">
        <v>2.2000000000000002</v>
      </c>
      <c r="I10006" t="s">
        <v>43</v>
      </c>
      <c r="J10006" t="s">
        <v>46</v>
      </c>
      <c r="K10006" t="s">
        <v>47</v>
      </c>
      <c r="L10006">
        <v>2.2000000000000002</v>
      </c>
      <c r="M10006" t="s">
        <v>116</v>
      </c>
      <c r="N10006" t="s">
        <v>32</v>
      </c>
      <c r="O10006" t="s">
        <v>23</v>
      </c>
      <c r="P10006">
        <v>18</v>
      </c>
    </row>
    <row r="10007" spans="1:16" x14ac:dyDescent="0.3">
      <c r="A10007">
        <v>23356</v>
      </c>
      <c r="B10007" s="1">
        <v>44968</v>
      </c>
      <c r="C10007" s="7">
        <v>0.45326388888888891</v>
      </c>
      <c r="D10007">
        <v>3</v>
      </c>
      <c r="E10007" t="s">
        <v>15</v>
      </c>
      <c r="F10007">
        <v>25</v>
      </c>
      <c r="G10007">
        <v>1</v>
      </c>
      <c r="H10007">
        <v>2.2000000000000002</v>
      </c>
      <c r="I10007" t="s">
        <v>43</v>
      </c>
      <c r="J10007" t="s">
        <v>46</v>
      </c>
      <c r="K10007" t="s">
        <v>47</v>
      </c>
      <c r="L10007">
        <v>2.2000000000000002</v>
      </c>
      <c r="M10007" t="s">
        <v>116</v>
      </c>
      <c r="N10007" t="s">
        <v>32</v>
      </c>
      <c r="O10007" t="s">
        <v>23</v>
      </c>
      <c r="P10007">
        <v>10</v>
      </c>
    </row>
    <row r="10008" spans="1:16" x14ac:dyDescent="0.3">
      <c r="A10008">
        <v>23510</v>
      </c>
      <c r="B10008" s="1">
        <v>44968</v>
      </c>
      <c r="C10008" s="7">
        <v>0.6824189814814815</v>
      </c>
      <c r="D10008">
        <v>3</v>
      </c>
      <c r="E10008" t="s">
        <v>15</v>
      </c>
      <c r="F10008">
        <v>25</v>
      </c>
      <c r="G10008">
        <v>1</v>
      </c>
      <c r="H10008">
        <v>2.2000000000000002</v>
      </c>
      <c r="I10008" t="s">
        <v>43</v>
      </c>
      <c r="J10008" t="s">
        <v>46</v>
      </c>
      <c r="K10008" t="s">
        <v>47</v>
      </c>
      <c r="L10008">
        <v>2.2000000000000002</v>
      </c>
      <c r="M10008" t="s">
        <v>116</v>
      </c>
      <c r="N10008" t="s">
        <v>32</v>
      </c>
      <c r="O10008" t="s">
        <v>23</v>
      </c>
      <c r="P10008">
        <v>16</v>
      </c>
    </row>
    <row r="10009" spans="1:16" x14ac:dyDescent="0.3">
      <c r="A10009">
        <v>22848</v>
      </c>
      <c r="B10009" s="1">
        <v>44967</v>
      </c>
      <c r="C10009" s="7">
        <v>0.56393518518518515</v>
      </c>
      <c r="D10009">
        <v>3</v>
      </c>
      <c r="E10009" t="s">
        <v>15</v>
      </c>
      <c r="F10009">
        <v>25</v>
      </c>
      <c r="G10009">
        <v>1</v>
      </c>
      <c r="H10009">
        <v>2.2000000000000002</v>
      </c>
      <c r="I10009" t="s">
        <v>43</v>
      </c>
      <c r="J10009" t="s">
        <v>46</v>
      </c>
      <c r="K10009" t="s">
        <v>47</v>
      </c>
      <c r="L10009">
        <v>2.2000000000000002</v>
      </c>
      <c r="M10009" t="s">
        <v>116</v>
      </c>
      <c r="N10009" t="s">
        <v>32</v>
      </c>
      <c r="O10009" t="s">
        <v>22</v>
      </c>
      <c r="P10009">
        <v>13</v>
      </c>
    </row>
    <row r="10010" spans="1:16" x14ac:dyDescent="0.3">
      <c r="A10010">
        <v>22917</v>
      </c>
      <c r="B10010" s="1">
        <v>44967</v>
      </c>
      <c r="C10010" s="7">
        <v>0.65503472222222225</v>
      </c>
      <c r="D10010">
        <v>3</v>
      </c>
      <c r="E10010" t="s">
        <v>15</v>
      </c>
      <c r="F10010">
        <v>25</v>
      </c>
      <c r="G10010">
        <v>1</v>
      </c>
      <c r="H10010">
        <v>2.2000000000000002</v>
      </c>
      <c r="I10010" t="s">
        <v>43</v>
      </c>
      <c r="J10010" t="s">
        <v>46</v>
      </c>
      <c r="K10010" t="s">
        <v>47</v>
      </c>
      <c r="L10010">
        <v>2.2000000000000002</v>
      </c>
      <c r="M10010" t="s">
        <v>116</v>
      </c>
      <c r="N10010" t="s">
        <v>32</v>
      </c>
      <c r="O10010" t="s">
        <v>22</v>
      </c>
      <c r="P10010">
        <v>15</v>
      </c>
    </row>
    <row r="10011" spans="1:16" x14ac:dyDescent="0.3">
      <c r="A10011">
        <v>20808</v>
      </c>
      <c r="B10011" s="1">
        <v>44964</v>
      </c>
      <c r="C10011" s="7">
        <v>0.37334490740740739</v>
      </c>
      <c r="D10011">
        <v>3</v>
      </c>
      <c r="E10011" t="s">
        <v>15</v>
      </c>
      <c r="F10011">
        <v>25</v>
      </c>
      <c r="G10011">
        <v>1</v>
      </c>
      <c r="H10011">
        <v>2.2000000000000002</v>
      </c>
      <c r="I10011" t="s">
        <v>43</v>
      </c>
      <c r="J10011" t="s">
        <v>46</v>
      </c>
      <c r="K10011" t="s">
        <v>47</v>
      </c>
      <c r="L10011">
        <v>2.2000000000000002</v>
      </c>
      <c r="M10011" t="s">
        <v>116</v>
      </c>
      <c r="N10011" t="s">
        <v>32</v>
      </c>
      <c r="O10011" t="s">
        <v>27</v>
      </c>
      <c r="P10011">
        <v>8</v>
      </c>
    </row>
    <row r="10012" spans="1:16" x14ac:dyDescent="0.3">
      <c r="A10012">
        <v>21198</v>
      </c>
      <c r="B10012" s="1">
        <v>44964</v>
      </c>
      <c r="C10012" s="7">
        <v>0.8114351851851852</v>
      </c>
      <c r="D10012">
        <v>3</v>
      </c>
      <c r="E10012" t="s">
        <v>15</v>
      </c>
      <c r="F10012">
        <v>25</v>
      </c>
      <c r="G10012">
        <v>1</v>
      </c>
      <c r="H10012">
        <v>2.2000000000000002</v>
      </c>
      <c r="I10012" t="s">
        <v>43</v>
      </c>
      <c r="J10012" t="s">
        <v>46</v>
      </c>
      <c r="K10012" t="s">
        <v>47</v>
      </c>
      <c r="L10012">
        <v>2.2000000000000002</v>
      </c>
      <c r="M10012" t="s">
        <v>116</v>
      </c>
      <c r="N10012" t="s">
        <v>32</v>
      </c>
      <c r="O10012" t="s">
        <v>27</v>
      </c>
      <c r="P10012">
        <v>19</v>
      </c>
    </row>
    <row r="10013" spans="1:16" x14ac:dyDescent="0.3">
      <c r="A10013">
        <v>21040</v>
      </c>
      <c r="B10013" s="1">
        <v>44964</v>
      </c>
      <c r="C10013" s="7">
        <v>0.52938657407407408</v>
      </c>
      <c r="D10013">
        <v>3</v>
      </c>
      <c r="E10013" t="s">
        <v>15</v>
      </c>
      <c r="F10013">
        <v>25</v>
      </c>
      <c r="G10013">
        <v>1</v>
      </c>
      <c r="H10013">
        <v>2.2000000000000002</v>
      </c>
      <c r="I10013" t="s">
        <v>43</v>
      </c>
      <c r="J10013" t="s">
        <v>46</v>
      </c>
      <c r="K10013" t="s">
        <v>47</v>
      </c>
      <c r="L10013">
        <v>2.2000000000000002</v>
      </c>
      <c r="M10013" t="s">
        <v>116</v>
      </c>
      <c r="N10013" t="s">
        <v>32</v>
      </c>
      <c r="O10013" t="s">
        <v>27</v>
      </c>
      <c r="P10013">
        <v>12</v>
      </c>
    </row>
    <row r="10014" spans="1:16" x14ac:dyDescent="0.3">
      <c r="A10014">
        <v>20997</v>
      </c>
      <c r="B10014" s="1">
        <v>44964</v>
      </c>
      <c r="C10014" s="7">
        <v>0.47456018518518522</v>
      </c>
      <c r="D10014">
        <v>3</v>
      </c>
      <c r="E10014" t="s">
        <v>15</v>
      </c>
      <c r="F10014">
        <v>25</v>
      </c>
      <c r="G10014">
        <v>1</v>
      </c>
      <c r="H10014">
        <v>2.2000000000000002</v>
      </c>
      <c r="I10014" t="s">
        <v>43</v>
      </c>
      <c r="J10014" t="s">
        <v>46</v>
      </c>
      <c r="K10014" t="s">
        <v>47</v>
      </c>
      <c r="L10014">
        <v>2.2000000000000002</v>
      </c>
      <c r="M10014" t="s">
        <v>116</v>
      </c>
      <c r="N10014" t="s">
        <v>32</v>
      </c>
      <c r="O10014" t="s">
        <v>27</v>
      </c>
      <c r="P10014">
        <v>11</v>
      </c>
    </row>
    <row r="10015" spans="1:16" x14ac:dyDescent="0.3">
      <c r="A10015">
        <v>20708</v>
      </c>
      <c r="B10015" s="1">
        <v>44964</v>
      </c>
      <c r="C10015" s="7">
        <v>0.31732638888888892</v>
      </c>
      <c r="D10015">
        <v>3</v>
      </c>
      <c r="E10015" t="s">
        <v>15</v>
      </c>
      <c r="F10015">
        <v>25</v>
      </c>
      <c r="G10015">
        <v>1</v>
      </c>
      <c r="H10015">
        <v>2.2000000000000002</v>
      </c>
      <c r="I10015" t="s">
        <v>43</v>
      </c>
      <c r="J10015" t="s">
        <v>46</v>
      </c>
      <c r="K10015" t="s">
        <v>47</v>
      </c>
      <c r="L10015">
        <v>2.2000000000000002</v>
      </c>
      <c r="M10015" t="s">
        <v>116</v>
      </c>
      <c r="N10015" t="s">
        <v>32</v>
      </c>
      <c r="O10015" t="s">
        <v>27</v>
      </c>
      <c r="P10015">
        <v>7</v>
      </c>
    </row>
    <row r="10016" spans="1:16" x14ac:dyDescent="0.3">
      <c r="A10016">
        <v>20781</v>
      </c>
      <c r="B10016" s="1">
        <v>44964</v>
      </c>
      <c r="C10016" s="7">
        <v>0.35576388888888894</v>
      </c>
      <c r="D10016">
        <v>3</v>
      </c>
      <c r="E10016" t="s">
        <v>15</v>
      </c>
      <c r="F10016">
        <v>25</v>
      </c>
      <c r="G10016">
        <v>1</v>
      </c>
      <c r="H10016">
        <v>2.2000000000000002</v>
      </c>
      <c r="I10016" t="s">
        <v>43</v>
      </c>
      <c r="J10016" t="s">
        <v>46</v>
      </c>
      <c r="K10016" t="s">
        <v>47</v>
      </c>
      <c r="L10016">
        <v>2.2000000000000002</v>
      </c>
      <c r="M10016" t="s">
        <v>116</v>
      </c>
      <c r="N10016" t="s">
        <v>32</v>
      </c>
      <c r="O10016" t="s">
        <v>27</v>
      </c>
      <c r="P10016">
        <v>8</v>
      </c>
    </row>
    <row r="10017" spans="1:16" x14ac:dyDescent="0.3">
      <c r="A10017">
        <v>19911</v>
      </c>
      <c r="B10017" s="1">
        <v>44962</v>
      </c>
      <c r="C10017" s="7">
        <v>0.59537037037037044</v>
      </c>
      <c r="D10017">
        <v>3</v>
      </c>
      <c r="E10017" t="s">
        <v>15</v>
      </c>
      <c r="F10017">
        <v>25</v>
      </c>
      <c r="G10017">
        <v>1</v>
      </c>
      <c r="H10017">
        <v>2.2000000000000002</v>
      </c>
      <c r="I10017" t="s">
        <v>43</v>
      </c>
      <c r="J10017" t="s">
        <v>46</v>
      </c>
      <c r="K10017" t="s">
        <v>47</v>
      </c>
      <c r="L10017">
        <v>2.2000000000000002</v>
      </c>
      <c r="M10017" t="s">
        <v>116</v>
      </c>
      <c r="N10017" t="s">
        <v>32</v>
      </c>
      <c r="O10017" t="s">
        <v>24</v>
      </c>
      <c r="P10017">
        <v>14</v>
      </c>
    </row>
    <row r="10018" spans="1:16" x14ac:dyDescent="0.3">
      <c r="A10018">
        <v>20033</v>
      </c>
      <c r="B10018" s="1">
        <v>44962</v>
      </c>
      <c r="C10018" s="7">
        <v>0.70013888888888898</v>
      </c>
      <c r="D10018">
        <v>3</v>
      </c>
      <c r="E10018" t="s">
        <v>15</v>
      </c>
      <c r="F10018">
        <v>25</v>
      </c>
      <c r="G10018">
        <v>1</v>
      </c>
      <c r="H10018">
        <v>2.2000000000000002</v>
      </c>
      <c r="I10018" t="s">
        <v>43</v>
      </c>
      <c r="J10018" t="s">
        <v>46</v>
      </c>
      <c r="K10018" t="s">
        <v>47</v>
      </c>
      <c r="L10018">
        <v>2.2000000000000002</v>
      </c>
      <c r="M10018" t="s">
        <v>116</v>
      </c>
      <c r="N10018" t="s">
        <v>32</v>
      </c>
      <c r="O10018" t="s">
        <v>24</v>
      </c>
      <c r="P10018">
        <v>16</v>
      </c>
    </row>
    <row r="10019" spans="1:16" x14ac:dyDescent="0.3">
      <c r="A10019">
        <v>20135</v>
      </c>
      <c r="B10019" s="1">
        <v>44962</v>
      </c>
      <c r="C10019" s="7">
        <v>0.80460648148148151</v>
      </c>
      <c r="D10019">
        <v>3</v>
      </c>
      <c r="E10019" t="s">
        <v>15</v>
      </c>
      <c r="F10019">
        <v>25</v>
      </c>
      <c r="G10019">
        <v>1</v>
      </c>
      <c r="H10019">
        <v>2.2000000000000002</v>
      </c>
      <c r="I10019" t="s">
        <v>43</v>
      </c>
      <c r="J10019" t="s">
        <v>46</v>
      </c>
      <c r="K10019" t="s">
        <v>47</v>
      </c>
      <c r="L10019">
        <v>2.2000000000000002</v>
      </c>
      <c r="M10019" t="s">
        <v>116</v>
      </c>
      <c r="N10019" t="s">
        <v>32</v>
      </c>
      <c r="O10019" t="s">
        <v>24</v>
      </c>
      <c r="P10019">
        <v>19</v>
      </c>
    </row>
    <row r="10020" spans="1:16" x14ac:dyDescent="0.3">
      <c r="A10020">
        <v>19914</v>
      </c>
      <c r="B10020" s="1">
        <v>44962</v>
      </c>
      <c r="C10020" s="7">
        <v>0.59973379629629631</v>
      </c>
      <c r="D10020">
        <v>3</v>
      </c>
      <c r="E10020" t="s">
        <v>15</v>
      </c>
      <c r="F10020">
        <v>25</v>
      </c>
      <c r="G10020">
        <v>1</v>
      </c>
      <c r="H10020">
        <v>2.2000000000000002</v>
      </c>
      <c r="I10020" t="s">
        <v>43</v>
      </c>
      <c r="J10020" t="s">
        <v>46</v>
      </c>
      <c r="K10020" t="s">
        <v>47</v>
      </c>
      <c r="L10020">
        <v>2.2000000000000002</v>
      </c>
      <c r="M10020" t="s">
        <v>116</v>
      </c>
      <c r="N10020" t="s">
        <v>32</v>
      </c>
      <c r="O10020" t="s">
        <v>24</v>
      </c>
      <c r="P10020">
        <v>14</v>
      </c>
    </row>
    <row r="10021" spans="1:16" x14ac:dyDescent="0.3">
      <c r="A10021">
        <v>19523</v>
      </c>
      <c r="B10021" s="1">
        <v>44961</v>
      </c>
      <c r="C10021" s="7">
        <v>0.72927083333333342</v>
      </c>
      <c r="D10021">
        <v>3</v>
      </c>
      <c r="E10021" t="s">
        <v>15</v>
      </c>
      <c r="F10021">
        <v>25</v>
      </c>
      <c r="G10021">
        <v>1</v>
      </c>
      <c r="H10021">
        <v>2.2000000000000002</v>
      </c>
      <c r="I10021" t="s">
        <v>43</v>
      </c>
      <c r="J10021" t="s">
        <v>46</v>
      </c>
      <c r="K10021" t="s">
        <v>47</v>
      </c>
      <c r="L10021">
        <v>2.2000000000000002</v>
      </c>
      <c r="M10021" t="s">
        <v>116</v>
      </c>
      <c r="N10021" t="s">
        <v>32</v>
      </c>
      <c r="O10021" t="s">
        <v>23</v>
      </c>
      <c r="P10021">
        <v>17</v>
      </c>
    </row>
    <row r="10022" spans="1:16" x14ac:dyDescent="0.3">
      <c r="A10022">
        <v>18786</v>
      </c>
      <c r="B10022" s="1">
        <v>44960</v>
      </c>
      <c r="C10022" s="7">
        <v>0.62916666666666665</v>
      </c>
      <c r="D10022">
        <v>3</v>
      </c>
      <c r="E10022" t="s">
        <v>15</v>
      </c>
      <c r="F10022">
        <v>25</v>
      </c>
      <c r="G10022">
        <v>1</v>
      </c>
      <c r="H10022">
        <v>2.2000000000000002</v>
      </c>
      <c r="I10022" t="s">
        <v>43</v>
      </c>
      <c r="J10022" t="s">
        <v>46</v>
      </c>
      <c r="K10022" t="s">
        <v>47</v>
      </c>
      <c r="L10022">
        <v>2.2000000000000002</v>
      </c>
      <c r="M10022" t="s">
        <v>116</v>
      </c>
      <c r="N10022" t="s">
        <v>32</v>
      </c>
      <c r="O10022" t="s">
        <v>22</v>
      </c>
      <c r="P10022">
        <v>15</v>
      </c>
    </row>
    <row r="10023" spans="1:16" x14ac:dyDescent="0.3">
      <c r="A10023">
        <v>18942</v>
      </c>
      <c r="B10023" s="1">
        <v>44960</v>
      </c>
      <c r="C10023" s="7">
        <v>0.74086805555555557</v>
      </c>
      <c r="D10023">
        <v>3</v>
      </c>
      <c r="E10023" t="s">
        <v>15</v>
      </c>
      <c r="F10023">
        <v>25</v>
      </c>
      <c r="G10023">
        <v>1</v>
      </c>
      <c r="H10023">
        <v>2.2000000000000002</v>
      </c>
      <c r="I10023" t="s">
        <v>43</v>
      </c>
      <c r="J10023" t="s">
        <v>46</v>
      </c>
      <c r="K10023" t="s">
        <v>47</v>
      </c>
      <c r="L10023">
        <v>2.2000000000000002</v>
      </c>
      <c r="M10023" t="s">
        <v>116</v>
      </c>
      <c r="N10023" t="s">
        <v>32</v>
      </c>
      <c r="O10023" t="s">
        <v>22</v>
      </c>
      <c r="P10023">
        <v>17</v>
      </c>
    </row>
    <row r="10024" spans="1:16" x14ac:dyDescent="0.3">
      <c r="A10024">
        <v>18966</v>
      </c>
      <c r="B10024" s="1">
        <v>44960</v>
      </c>
      <c r="C10024" s="7">
        <v>0.76138888888888889</v>
      </c>
      <c r="D10024">
        <v>3</v>
      </c>
      <c r="E10024" t="s">
        <v>15</v>
      </c>
      <c r="F10024">
        <v>25</v>
      </c>
      <c r="G10024">
        <v>1</v>
      </c>
      <c r="H10024">
        <v>2.2000000000000002</v>
      </c>
      <c r="I10024" t="s">
        <v>43</v>
      </c>
      <c r="J10024" t="s">
        <v>46</v>
      </c>
      <c r="K10024" t="s">
        <v>47</v>
      </c>
      <c r="L10024">
        <v>2.2000000000000002</v>
      </c>
      <c r="M10024" t="s">
        <v>116</v>
      </c>
      <c r="N10024" t="s">
        <v>32</v>
      </c>
      <c r="O10024" t="s">
        <v>22</v>
      </c>
      <c r="P10024">
        <v>18</v>
      </c>
    </row>
    <row r="10025" spans="1:16" x14ac:dyDescent="0.3">
      <c r="A10025">
        <v>18849</v>
      </c>
      <c r="B10025" s="1">
        <v>44960</v>
      </c>
      <c r="C10025" s="7">
        <v>0.6688425925925926</v>
      </c>
      <c r="D10025">
        <v>3</v>
      </c>
      <c r="E10025" t="s">
        <v>15</v>
      </c>
      <c r="F10025">
        <v>25</v>
      </c>
      <c r="G10025">
        <v>1</v>
      </c>
      <c r="H10025">
        <v>2.2000000000000002</v>
      </c>
      <c r="I10025" t="s">
        <v>43</v>
      </c>
      <c r="J10025" t="s">
        <v>46</v>
      </c>
      <c r="K10025" t="s">
        <v>47</v>
      </c>
      <c r="L10025">
        <v>2.2000000000000002</v>
      </c>
      <c r="M10025" t="s">
        <v>116</v>
      </c>
      <c r="N10025" t="s">
        <v>32</v>
      </c>
      <c r="O10025" t="s">
        <v>22</v>
      </c>
      <c r="P10025">
        <v>16</v>
      </c>
    </row>
    <row r="10026" spans="1:16" x14ac:dyDescent="0.3">
      <c r="A10026">
        <v>18978</v>
      </c>
      <c r="B10026" s="1">
        <v>44960</v>
      </c>
      <c r="C10026" s="7">
        <v>0.76898148148148149</v>
      </c>
      <c r="D10026">
        <v>3</v>
      </c>
      <c r="E10026" t="s">
        <v>15</v>
      </c>
      <c r="F10026">
        <v>25</v>
      </c>
      <c r="G10026">
        <v>1</v>
      </c>
      <c r="H10026">
        <v>2.2000000000000002</v>
      </c>
      <c r="I10026" t="s">
        <v>43</v>
      </c>
      <c r="J10026" t="s">
        <v>46</v>
      </c>
      <c r="K10026" t="s">
        <v>47</v>
      </c>
      <c r="L10026">
        <v>2.2000000000000002</v>
      </c>
      <c r="M10026" t="s">
        <v>116</v>
      </c>
      <c r="N10026" t="s">
        <v>32</v>
      </c>
      <c r="O10026" t="s">
        <v>22</v>
      </c>
      <c r="P10026">
        <v>18</v>
      </c>
    </row>
    <row r="10027" spans="1:16" x14ac:dyDescent="0.3">
      <c r="A10027">
        <v>18409</v>
      </c>
      <c r="B10027" s="1">
        <v>44959</v>
      </c>
      <c r="C10027" s="7">
        <v>0.77643518518518517</v>
      </c>
      <c r="D10027">
        <v>3</v>
      </c>
      <c r="E10027" t="s">
        <v>15</v>
      </c>
      <c r="F10027">
        <v>25</v>
      </c>
      <c r="G10027">
        <v>1</v>
      </c>
      <c r="H10027">
        <v>2.2000000000000002</v>
      </c>
      <c r="I10027" t="s">
        <v>43</v>
      </c>
      <c r="J10027" t="s">
        <v>46</v>
      </c>
      <c r="K10027" t="s">
        <v>47</v>
      </c>
      <c r="L10027">
        <v>2.2000000000000002</v>
      </c>
      <c r="M10027" t="s">
        <v>116</v>
      </c>
      <c r="N10027" t="s">
        <v>32</v>
      </c>
      <c r="O10027" t="s">
        <v>21</v>
      </c>
      <c r="P10027">
        <v>18</v>
      </c>
    </row>
    <row r="10028" spans="1:16" x14ac:dyDescent="0.3">
      <c r="A10028">
        <v>18431</v>
      </c>
      <c r="B10028" s="1">
        <v>44959</v>
      </c>
      <c r="C10028" s="7">
        <v>0.80506944444444439</v>
      </c>
      <c r="D10028">
        <v>3</v>
      </c>
      <c r="E10028" t="s">
        <v>15</v>
      </c>
      <c r="F10028">
        <v>25</v>
      </c>
      <c r="G10028">
        <v>1</v>
      </c>
      <c r="H10028">
        <v>2.2000000000000002</v>
      </c>
      <c r="I10028" t="s">
        <v>43</v>
      </c>
      <c r="J10028" t="s">
        <v>46</v>
      </c>
      <c r="K10028" t="s">
        <v>47</v>
      </c>
      <c r="L10028">
        <v>2.2000000000000002</v>
      </c>
      <c r="M10028" t="s">
        <v>116</v>
      </c>
      <c r="N10028" t="s">
        <v>32</v>
      </c>
      <c r="O10028" t="s">
        <v>21</v>
      </c>
      <c r="P10028">
        <v>19</v>
      </c>
    </row>
    <row r="10029" spans="1:16" x14ac:dyDescent="0.3">
      <c r="A10029">
        <v>17793</v>
      </c>
      <c r="B10029" s="1">
        <v>44958</v>
      </c>
      <c r="C10029" s="7">
        <v>0.73607638888888882</v>
      </c>
      <c r="D10029">
        <v>3</v>
      </c>
      <c r="E10029" t="s">
        <v>15</v>
      </c>
      <c r="F10029">
        <v>25</v>
      </c>
      <c r="G10029">
        <v>1</v>
      </c>
      <c r="H10029">
        <v>2.2000000000000002</v>
      </c>
      <c r="I10029" t="s">
        <v>43</v>
      </c>
      <c r="J10029" t="s">
        <v>46</v>
      </c>
      <c r="K10029" t="s">
        <v>47</v>
      </c>
      <c r="L10029">
        <v>2.2000000000000002</v>
      </c>
      <c r="M10029" t="s">
        <v>116</v>
      </c>
      <c r="N10029" t="s">
        <v>32</v>
      </c>
      <c r="O10029" t="s">
        <v>26</v>
      </c>
      <c r="P10029">
        <v>17</v>
      </c>
    </row>
    <row r="10030" spans="1:16" x14ac:dyDescent="0.3">
      <c r="A10030">
        <v>16944</v>
      </c>
      <c r="B10030" s="1">
        <v>44957</v>
      </c>
      <c r="C10030" s="7">
        <v>0.32577546296296295</v>
      </c>
      <c r="D10030">
        <v>3</v>
      </c>
      <c r="E10030" t="s">
        <v>15</v>
      </c>
      <c r="F10030">
        <v>25</v>
      </c>
      <c r="G10030">
        <v>1</v>
      </c>
      <c r="H10030">
        <v>2.2000000000000002</v>
      </c>
      <c r="I10030" t="s">
        <v>43</v>
      </c>
      <c r="J10030" t="s">
        <v>46</v>
      </c>
      <c r="K10030" t="s">
        <v>47</v>
      </c>
      <c r="L10030">
        <v>2.2000000000000002</v>
      </c>
      <c r="M10030" t="s">
        <v>116</v>
      </c>
      <c r="N10030" t="s">
        <v>31</v>
      </c>
      <c r="O10030" t="s">
        <v>27</v>
      </c>
      <c r="P10030">
        <v>7</v>
      </c>
    </row>
    <row r="10031" spans="1:16" x14ac:dyDescent="0.3">
      <c r="A10031">
        <v>16156</v>
      </c>
      <c r="B10031" s="1">
        <v>44955</v>
      </c>
      <c r="C10031" s="7">
        <v>0.53070601851851851</v>
      </c>
      <c r="D10031">
        <v>3</v>
      </c>
      <c r="E10031" t="s">
        <v>15</v>
      </c>
      <c r="F10031">
        <v>25</v>
      </c>
      <c r="G10031">
        <v>1</v>
      </c>
      <c r="H10031">
        <v>2.2000000000000002</v>
      </c>
      <c r="I10031" t="s">
        <v>43</v>
      </c>
      <c r="J10031" t="s">
        <v>46</v>
      </c>
      <c r="K10031" t="s">
        <v>47</v>
      </c>
      <c r="L10031">
        <v>2.2000000000000002</v>
      </c>
      <c r="M10031" t="s">
        <v>116</v>
      </c>
      <c r="N10031" t="s">
        <v>31</v>
      </c>
      <c r="O10031" t="s">
        <v>24</v>
      </c>
      <c r="P10031">
        <v>12</v>
      </c>
    </row>
    <row r="10032" spans="1:16" x14ac:dyDescent="0.3">
      <c r="A10032">
        <v>16141</v>
      </c>
      <c r="B10032" s="1">
        <v>44955</v>
      </c>
      <c r="C10032" s="7">
        <v>0.5172106481481481</v>
      </c>
      <c r="D10032">
        <v>3</v>
      </c>
      <c r="E10032" t="s">
        <v>15</v>
      </c>
      <c r="F10032">
        <v>25</v>
      </c>
      <c r="G10032">
        <v>1</v>
      </c>
      <c r="H10032">
        <v>2.2000000000000002</v>
      </c>
      <c r="I10032" t="s">
        <v>43</v>
      </c>
      <c r="J10032" t="s">
        <v>46</v>
      </c>
      <c r="K10032" t="s">
        <v>47</v>
      </c>
      <c r="L10032">
        <v>2.2000000000000002</v>
      </c>
      <c r="M10032" t="s">
        <v>116</v>
      </c>
      <c r="N10032" t="s">
        <v>31</v>
      </c>
      <c r="O10032" t="s">
        <v>24</v>
      </c>
      <c r="P10032">
        <v>12</v>
      </c>
    </row>
    <row r="10033" spans="1:16" x14ac:dyDescent="0.3">
      <c r="A10033">
        <v>16356</v>
      </c>
      <c r="B10033" s="1">
        <v>44955</v>
      </c>
      <c r="C10033" s="7">
        <v>0.75216435185185182</v>
      </c>
      <c r="D10033">
        <v>3</v>
      </c>
      <c r="E10033" t="s">
        <v>15</v>
      </c>
      <c r="F10033">
        <v>25</v>
      </c>
      <c r="G10033">
        <v>1</v>
      </c>
      <c r="H10033">
        <v>2.2000000000000002</v>
      </c>
      <c r="I10033" t="s">
        <v>43</v>
      </c>
      <c r="J10033" t="s">
        <v>46</v>
      </c>
      <c r="K10033" t="s">
        <v>47</v>
      </c>
      <c r="L10033">
        <v>2.2000000000000002</v>
      </c>
      <c r="M10033" t="s">
        <v>116</v>
      </c>
      <c r="N10033" t="s">
        <v>31</v>
      </c>
      <c r="O10033" t="s">
        <v>24</v>
      </c>
      <c r="P10033">
        <v>18</v>
      </c>
    </row>
    <row r="10034" spans="1:16" x14ac:dyDescent="0.3">
      <c r="A10034">
        <v>16195</v>
      </c>
      <c r="B10034" s="1">
        <v>44955</v>
      </c>
      <c r="C10034" s="7">
        <v>0.57523148148148151</v>
      </c>
      <c r="D10034">
        <v>3</v>
      </c>
      <c r="E10034" t="s">
        <v>15</v>
      </c>
      <c r="F10034">
        <v>25</v>
      </c>
      <c r="G10034">
        <v>1</v>
      </c>
      <c r="H10034">
        <v>2.2000000000000002</v>
      </c>
      <c r="I10034" t="s">
        <v>43</v>
      </c>
      <c r="J10034" t="s">
        <v>46</v>
      </c>
      <c r="K10034" t="s">
        <v>47</v>
      </c>
      <c r="L10034">
        <v>2.2000000000000002</v>
      </c>
      <c r="M10034" t="s">
        <v>116</v>
      </c>
      <c r="N10034" t="s">
        <v>31</v>
      </c>
      <c r="O10034" t="s">
        <v>24</v>
      </c>
      <c r="P10034">
        <v>13</v>
      </c>
    </row>
    <row r="10035" spans="1:16" x14ac:dyDescent="0.3">
      <c r="A10035">
        <v>15836</v>
      </c>
      <c r="B10035" s="1">
        <v>44954</v>
      </c>
      <c r="C10035" s="7">
        <v>0.69620370370370377</v>
      </c>
      <c r="D10035">
        <v>3</v>
      </c>
      <c r="E10035" t="s">
        <v>15</v>
      </c>
      <c r="F10035">
        <v>25</v>
      </c>
      <c r="G10035">
        <v>1</v>
      </c>
      <c r="H10035">
        <v>2.2000000000000002</v>
      </c>
      <c r="I10035" t="s">
        <v>43</v>
      </c>
      <c r="J10035" t="s">
        <v>46</v>
      </c>
      <c r="K10035" t="s">
        <v>47</v>
      </c>
      <c r="L10035">
        <v>2.2000000000000002</v>
      </c>
      <c r="M10035" t="s">
        <v>116</v>
      </c>
      <c r="N10035" t="s">
        <v>31</v>
      </c>
      <c r="O10035" t="s">
        <v>23</v>
      </c>
      <c r="P10035">
        <v>16</v>
      </c>
    </row>
    <row r="10036" spans="1:16" x14ac:dyDescent="0.3">
      <c r="A10036">
        <v>15595</v>
      </c>
      <c r="B10036" s="1">
        <v>44954</v>
      </c>
      <c r="C10036" s="7">
        <v>0.44313657407407409</v>
      </c>
      <c r="D10036">
        <v>3</v>
      </c>
      <c r="E10036" t="s">
        <v>15</v>
      </c>
      <c r="F10036">
        <v>25</v>
      </c>
      <c r="G10036">
        <v>1</v>
      </c>
      <c r="H10036">
        <v>2.2000000000000002</v>
      </c>
      <c r="I10036" t="s">
        <v>43</v>
      </c>
      <c r="J10036" t="s">
        <v>46</v>
      </c>
      <c r="K10036" t="s">
        <v>47</v>
      </c>
      <c r="L10036">
        <v>2.2000000000000002</v>
      </c>
      <c r="M10036" t="s">
        <v>116</v>
      </c>
      <c r="N10036" t="s">
        <v>31</v>
      </c>
      <c r="O10036" t="s">
        <v>23</v>
      </c>
      <c r="P10036">
        <v>10</v>
      </c>
    </row>
    <row r="10037" spans="1:16" x14ac:dyDescent="0.3">
      <c r="A10037">
        <v>15749</v>
      </c>
      <c r="B10037" s="1">
        <v>44954</v>
      </c>
      <c r="C10037" s="7">
        <v>0.62630787037037039</v>
      </c>
      <c r="D10037">
        <v>3</v>
      </c>
      <c r="E10037" t="s">
        <v>15</v>
      </c>
      <c r="F10037">
        <v>25</v>
      </c>
      <c r="G10037">
        <v>1</v>
      </c>
      <c r="H10037">
        <v>2.2000000000000002</v>
      </c>
      <c r="I10037" t="s">
        <v>43</v>
      </c>
      <c r="J10037" t="s">
        <v>46</v>
      </c>
      <c r="K10037" t="s">
        <v>47</v>
      </c>
      <c r="L10037">
        <v>2.2000000000000002</v>
      </c>
      <c r="M10037" t="s">
        <v>116</v>
      </c>
      <c r="N10037" t="s">
        <v>31</v>
      </c>
      <c r="O10037" t="s">
        <v>23</v>
      </c>
      <c r="P10037">
        <v>15</v>
      </c>
    </row>
    <row r="10038" spans="1:16" x14ac:dyDescent="0.3">
      <c r="A10038">
        <v>15357</v>
      </c>
      <c r="B10038" s="1">
        <v>44953</v>
      </c>
      <c r="C10038" s="7">
        <v>0.67949074074074067</v>
      </c>
      <c r="D10038">
        <v>3</v>
      </c>
      <c r="E10038" t="s">
        <v>15</v>
      </c>
      <c r="F10038">
        <v>25</v>
      </c>
      <c r="G10038">
        <v>1</v>
      </c>
      <c r="H10038">
        <v>2.2000000000000002</v>
      </c>
      <c r="I10038" t="s">
        <v>43</v>
      </c>
      <c r="J10038" t="s">
        <v>46</v>
      </c>
      <c r="K10038" t="s">
        <v>47</v>
      </c>
      <c r="L10038">
        <v>2.2000000000000002</v>
      </c>
      <c r="M10038" t="s">
        <v>116</v>
      </c>
      <c r="N10038" t="s">
        <v>31</v>
      </c>
      <c r="O10038" t="s">
        <v>22</v>
      </c>
      <c r="P10038">
        <v>16</v>
      </c>
    </row>
    <row r="10039" spans="1:16" x14ac:dyDescent="0.3">
      <c r="A10039">
        <v>15264</v>
      </c>
      <c r="B10039" s="1">
        <v>44953</v>
      </c>
      <c r="C10039" s="7">
        <v>0.56328703703703698</v>
      </c>
      <c r="D10039">
        <v>3</v>
      </c>
      <c r="E10039" t="s">
        <v>15</v>
      </c>
      <c r="F10039">
        <v>25</v>
      </c>
      <c r="G10039">
        <v>1</v>
      </c>
      <c r="H10039">
        <v>2.2000000000000002</v>
      </c>
      <c r="I10039" t="s">
        <v>43</v>
      </c>
      <c r="J10039" t="s">
        <v>46</v>
      </c>
      <c r="K10039" t="s">
        <v>47</v>
      </c>
      <c r="L10039">
        <v>2.2000000000000002</v>
      </c>
      <c r="M10039" t="s">
        <v>116</v>
      </c>
      <c r="N10039" t="s">
        <v>31</v>
      </c>
      <c r="O10039" t="s">
        <v>22</v>
      </c>
      <c r="P10039">
        <v>13</v>
      </c>
    </row>
    <row r="10040" spans="1:16" x14ac:dyDescent="0.3">
      <c r="A10040">
        <v>14766</v>
      </c>
      <c r="B10040" s="1">
        <v>44952</v>
      </c>
      <c r="C10040" s="7">
        <v>0.66729166666666673</v>
      </c>
      <c r="D10040">
        <v>3</v>
      </c>
      <c r="E10040" t="s">
        <v>15</v>
      </c>
      <c r="F10040">
        <v>25</v>
      </c>
      <c r="G10040">
        <v>1</v>
      </c>
      <c r="H10040">
        <v>2.2000000000000002</v>
      </c>
      <c r="I10040" t="s">
        <v>43</v>
      </c>
      <c r="J10040" t="s">
        <v>46</v>
      </c>
      <c r="K10040" t="s">
        <v>47</v>
      </c>
      <c r="L10040">
        <v>2.2000000000000002</v>
      </c>
      <c r="M10040" t="s">
        <v>116</v>
      </c>
      <c r="N10040" t="s">
        <v>31</v>
      </c>
      <c r="O10040" t="s">
        <v>21</v>
      </c>
      <c r="P10040">
        <v>16</v>
      </c>
    </row>
    <row r="10041" spans="1:16" x14ac:dyDescent="0.3">
      <c r="A10041">
        <v>14459</v>
      </c>
      <c r="B10041" s="1">
        <v>44952</v>
      </c>
      <c r="C10041" s="7">
        <v>0.36395833333333333</v>
      </c>
      <c r="D10041">
        <v>3</v>
      </c>
      <c r="E10041" t="s">
        <v>15</v>
      </c>
      <c r="F10041">
        <v>25</v>
      </c>
      <c r="G10041">
        <v>1</v>
      </c>
      <c r="H10041">
        <v>2.2000000000000002</v>
      </c>
      <c r="I10041" t="s">
        <v>43</v>
      </c>
      <c r="J10041" t="s">
        <v>46</v>
      </c>
      <c r="K10041" t="s">
        <v>47</v>
      </c>
      <c r="L10041">
        <v>2.2000000000000002</v>
      </c>
      <c r="M10041" t="s">
        <v>116</v>
      </c>
      <c r="N10041" t="s">
        <v>31</v>
      </c>
      <c r="O10041" t="s">
        <v>21</v>
      </c>
      <c r="P10041">
        <v>8</v>
      </c>
    </row>
    <row r="10042" spans="1:16" x14ac:dyDescent="0.3">
      <c r="A10042">
        <v>14847</v>
      </c>
      <c r="B10042" s="1">
        <v>44952</v>
      </c>
      <c r="C10042" s="7">
        <v>0.75246527777777772</v>
      </c>
      <c r="D10042">
        <v>3</v>
      </c>
      <c r="E10042" t="s">
        <v>15</v>
      </c>
      <c r="F10042">
        <v>25</v>
      </c>
      <c r="G10042">
        <v>1</v>
      </c>
      <c r="H10042">
        <v>2.2000000000000002</v>
      </c>
      <c r="I10042" t="s">
        <v>43</v>
      </c>
      <c r="J10042" t="s">
        <v>46</v>
      </c>
      <c r="K10042" t="s">
        <v>47</v>
      </c>
      <c r="L10042">
        <v>2.2000000000000002</v>
      </c>
      <c r="M10042" t="s">
        <v>116</v>
      </c>
      <c r="N10042" t="s">
        <v>31</v>
      </c>
      <c r="O10042" t="s">
        <v>21</v>
      </c>
      <c r="P10042">
        <v>18</v>
      </c>
    </row>
    <row r="10043" spans="1:16" x14ac:dyDescent="0.3">
      <c r="A10043">
        <v>14805</v>
      </c>
      <c r="B10043" s="1">
        <v>44952</v>
      </c>
      <c r="C10043" s="7">
        <v>0.71807870370370364</v>
      </c>
      <c r="D10043">
        <v>3</v>
      </c>
      <c r="E10043" t="s">
        <v>15</v>
      </c>
      <c r="F10043">
        <v>25</v>
      </c>
      <c r="G10043">
        <v>1</v>
      </c>
      <c r="H10043">
        <v>2.2000000000000002</v>
      </c>
      <c r="I10043" t="s">
        <v>43</v>
      </c>
      <c r="J10043" t="s">
        <v>46</v>
      </c>
      <c r="K10043" t="s">
        <v>47</v>
      </c>
      <c r="L10043">
        <v>2.2000000000000002</v>
      </c>
      <c r="M10043" t="s">
        <v>116</v>
      </c>
      <c r="N10043" t="s">
        <v>31</v>
      </c>
      <c r="O10043" t="s">
        <v>21</v>
      </c>
      <c r="P10043">
        <v>17</v>
      </c>
    </row>
    <row r="10044" spans="1:16" x14ac:dyDescent="0.3">
      <c r="A10044">
        <v>14746</v>
      </c>
      <c r="B10044" s="1">
        <v>44952</v>
      </c>
      <c r="C10044" s="7">
        <v>0.64071759259259264</v>
      </c>
      <c r="D10044">
        <v>3</v>
      </c>
      <c r="E10044" t="s">
        <v>15</v>
      </c>
      <c r="F10044">
        <v>25</v>
      </c>
      <c r="G10044">
        <v>1</v>
      </c>
      <c r="H10044">
        <v>2.2000000000000002</v>
      </c>
      <c r="I10044" t="s">
        <v>43</v>
      </c>
      <c r="J10044" t="s">
        <v>46</v>
      </c>
      <c r="K10044" t="s">
        <v>47</v>
      </c>
      <c r="L10044">
        <v>2.2000000000000002</v>
      </c>
      <c r="M10044" t="s">
        <v>116</v>
      </c>
      <c r="N10044" t="s">
        <v>31</v>
      </c>
      <c r="O10044" t="s">
        <v>21</v>
      </c>
      <c r="P10044">
        <v>15</v>
      </c>
    </row>
    <row r="10045" spans="1:16" x14ac:dyDescent="0.3">
      <c r="A10045">
        <v>14217</v>
      </c>
      <c r="B10045" s="1">
        <v>44951</v>
      </c>
      <c r="C10045" s="7">
        <v>0.69574074074074066</v>
      </c>
      <c r="D10045">
        <v>3</v>
      </c>
      <c r="E10045" t="s">
        <v>15</v>
      </c>
      <c r="F10045">
        <v>25</v>
      </c>
      <c r="G10045">
        <v>1</v>
      </c>
      <c r="H10045">
        <v>2.2000000000000002</v>
      </c>
      <c r="I10045" t="s">
        <v>43</v>
      </c>
      <c r="J10045" t="s">
        <v>46</v>
      </c>
      <c r="K10045" t="s">
        <v>47</v>
      </c>
      <c r="L10045">
        <v>2.2000000000000002</v>
      </c>
      <c r="M10045" t="s">
        <v>116</v>
      </c>
      <c r="N10045" t="s">
        <v>31</v>
      </c>
      <c r="O10045" t="s">
        <v>26</v>
      </c>
      <c r="P10045">
        <v>16</v>
      </c>
    </row>
    <row r="10046" spans="1:16" x14ac:dyDescent="0.3">
      <c r="A10046">
        <v>14187</v>
      </c>
      <c r="B10046" s="1">
        <v>44951</v>
      </c>
      <c r="C10046" s="7">
        <v>0.66696759259259253</v>
      </c>
      <c r="D10046">
        <v>3</v>
      </c>
      <c r="E10046" t="s">
        <v>15</v>
      </c>
      <c r="F10046">
        <v>25</v>
      </c>
      <c r="G10046">
        <v>1</v>
      </c>
      <c r="H10046">
        <v>2.2000000000000002</v>
      </c>
      <c r="I10046" t="s">
        <v>43</v>
      </c>
      <c r="J10046" t="s">
        <v>46</v>
      </c>
      <c r="K10046" t="s">
        <v>47</v>
      </c>
      <c r="L10046">
        <v>2.2000000000000002</v>
      </c>
      <c r="M10046" t="s">
        <v>116</v>
      </c>
      <c r="N10046" t="s">
        <v>31</v>
      </c>
      <c r="O10046" t="s">
        <v>26</v>
      </c>
      <c r="P10046">
        <v>16</v>
      </c>
    </row>
    <row r="10047" spans="1:16" x14ac:dyDescent="0.3">
      <c r="A10047">
        <v>14066</v>
      </c>
      <c r="B10047" s="1">
        <v>44951</v>
      </c>
      <c r="C10047" s="7">
        <v>0.53158564814814813</v>
      </c>
      <c r="D10047">
        <v>3</v>
      </c>
      <c r="E10047" t="s">
        <v>15</v>
      </c>
      <c r="F10047">
        <v>25</v>
      </c>
      <c r="G10047">
        <v>1</v>
      </c>
      <c r="H10047">
        <v>2.2000000000000002</v>
      </c>
      <c r="I10047" t="s">
        <v>43</v>
      </c>
      <c r="J10047" t="s">
        <v>46</v>
      </c>
      <c r="K10047" t="s">
        <v>47</v>
      </c>
      <c r="L10047">
        <v>2.2000000000000002</v>
      </c>
      <c r="M10047" t="s">
        <v>116</v>
      </c>
      <c r="N10047" t="s">
        <v>31</v>
      </c>
      <c r="O10047" t="s">
        <v>26</v>
      </c>
      <c r="P10047">
        <v>12</v>
      </c>
    </row>
    <row r="10048" spans="1:16" x14ac:dyDescent="0.3">
      <c r="A10048">
        <v>14104</v>
      </c>
      <c r="B10048" s="1">
        <v>44951</v>
      </c>
      <c r="C10048" s="7">
        <v>0.56376157407407412</v>
      </c>
      <c r="D10048">
        <v>3</v>
      </c>
      <c r="E10048" t="s">
        <v>15</v>
      </c>
      <c r="F10048">
        <v>25</v>
      </c>
      <c r="G10048">
        <v>1</v>
      </c>
      <c r="H10048">
        <v>2.2000000000000002</v>
      </c>
      <c r="I10048" t="s">
        <v>43</v>
      </c>
      <c r="J10048" t="s">
        <v>46</v>
      </c>
      <c r="K10048" t="s">
        <v>47</v>
      </c>
      <c r="L10048">
        <v>2.2000000000000002</v>
      </c>
      <c r="M10048" t="s">
        <v>116</v>
      </c>
      <c r="N10048" t="s">
        <v>31</v>
      </c>
      <c r="O10048" t="s">
        <v>26</v>
      </c>
      <c r="P10048">
        <v>13</v>
      </c>
    </row>
    <row r="10049" spans="1:16" x14ac:dyDescent="0.3">
      <c r="A10049">
        <v>14027</v>
      </c>
      <c r="B10049" s="1">
        <v>44951</v>
      </c>
      <c r="C10049" s="7">
        <v>0.48311342592592593</v>
      </c>
      <c r="D10049">
        <v>3</v>
      </c>
      <c r="E10049" t="s">
        <v>15</v>
      </c>
      <c r="F10049">
        <v>25</v>
      </c>
      <c r="G10049">
        <v>1</v>
      </c>
      <c r="H10049">
        <v>2.2000000000000002</v>
      </c>
      <c r="I10049" t="s">
        <v>43</v>
      </c>
      <c r="J10049" t="s">
        <v>46</v>
      </c>
      <c r="K10049" t="s">
        <v>47</v>
      </c>
      <c r="L10049">
        <v>2.2000000000000002</v>
      </c>
      <c r="M10049" t="s">
        <v>116</v>
      </c>
      <c r="N10049" t="s">
        <v>31</v>
      </c>
      <c r="O10049" t="s">
        <v>26</v>
      </c>
      <c r="P10049">
        <v>11</v>
      </c>
    </row>
    <row r="10050" spans="1:16" x14ac:dyDescent="0.3">
      <c r="A10050">
        <v>12644</v>
      </c>
      <c r="B10050" s="1">
        <v>44949</v>
      </c>
      <c r="C10050" s="7">
        <v>0.34653935185185186</v>
      </c>
      <c r="D10050">
        <v>3</v>
      </c>
      <c r="E10050" t="s">
        <v>15</v>
      </c>
      <c r="F10050">
        <v>25</v>
      </c>
      <c r="G10050">
        <v>1</v>
      </c>
      <c r="H10050">
        <v>2.2000000000000002</v>
      </c>
      <c r="I10050" t="s">
        <v>43</v>
      </c>
      <c r="J10050" t="s">
        <v>46</v>
      </c>
      <c r="K10050" t="s">
        <v>47</v>
      </c>
      <c r="L10050">
        <v>2.2000000000000002</v>
      </c>
      <c r="M10050" t="s">
        <v>116</v>
      </c>
      <c r="N10050" t="s">
        <v>31</v>
      </c>
      <c r="O10050" t="s">
        <v>25</v>
      </c>
      <c r="P10050">
        <v>8</v>
      </c>
    </row>
    <row r="10051" spans="1:16" x14ac:dyDescent="0.3">
      <c r="A10051">
        <v>12249</v>
      </c>
      <c r="B10051" s="1">
        <v>44948</v>
      </c>
      <c r="C10051" s="7">
        <v>0.43024305555555559</v>
      </c>
      <c r="D10051">
        <v>3</v>
      </c>
      <c r="E10051" t="s">
        <v>15</v>
      </c>
      <c r="F10051">
        <v>25</v>
      </c>
      <c r="G10051">
        <v>1</v>
      </c>
      <c r="H10051">
        <v>2.2000000000000002</v>
      </c>
      <c r="I10051" t="s">
        <v>43</v>
      </c>
      <c r="J10051" t="s">
        <v>46</v>
      </c>
      <c r="K10051" t="s">
        <v>47</v>
      </c>
      <c r="L10051">
        <v>2.2000000000000002</v>
      </c>
      <c r="M10051" t="s">
        <v>116</v>
      </c>
      <c r="N10051" t="s">
        <v>31</v>
      </c>
      <c r="O10051" t="s">
        <v>24</v>
      </c>
      <c r="P10051">
        <v>10</v>
      </c>
    </row>
    <row r="10052" spans="1:16" x14ac:dyDescent="0.3">
      <c r="A10052">
        <v>12156</v>
      </c>
      <c r="B10052" s="1">
        <v>44948</v>
      </c>
      <c r="C10052" s="7">
        <v>0.35254629629629625</v>
      </c>
      <c r="D10052">
        <v>3</v>
      </c>
      <c r="E10052" t="s">
        <v>15</v>
      </c>
      <c r="F10052">
        <v>25</v>
      </c>
      <c r="G10052">
        <v>1</v>
      </c>
      <c r="H10052">
        <v>2.2000000000000002</v>
      </c>
      <c r="I10052" t="s">
        <v>43</v>
      </c>
      <c r="J10052" t="s">
        <v>46</v>
      </c>
      <c r="K10052" t="s">
        <v>47</v>
      </c>
      <c r="L10052">
        <v>2.2000000000000002</v>
      </c>
      <c r="M10052" t="s">
        <v>116</v>
      </c>
      <c r="N10052" t="s">
        <v>31</v>
      </c>
      <c r="O10052" t="s">
        <v>24</v>
      </c>
      <c r="P10052">
        <v>8</v>
      </c>
    </row>
    <row r="10053" spans="1:16" x14ac:dyDescent="0.3">
      <c r="A10053">
        <v>12157</v>
      </c>
      <c r="B10053" s="1">
        <v>44948</v>
      </c>
      <c r="C10053" s="7">
        <v>0.35319444444444442</v>
      </c>
      <c r="D10053">
        <v>3</v>
      </c>
      <c r="E10053" t="s">
        <v>15</v>
      </c>
      <c r="F10053">
        <v>25</v>
      </c>
      <c r="G10053">
        <v>1</v>
      </c>
      <c r="H10053">
        <v>2.2000000000000002</v>
      </c>
      <c r="I10053" t="s">
        <v>43</v>
      </c>
      <c r="J10053" t="s">
        <v>46</v>
      </c>
      <c r="K10053" t="s">
        <v>47</v>
      </c>
      <c r="L10053">
        <v>2.2000000000000002</v>
      </c>
      <c r="M10053" t="s">
        <v>116</v>
      </c>
      <c r="N10053" t="s">
        <v>31</v>
      </c>
      <c r="O10053" t="s">
        <v>24</v>
      </c>
      <c r="P10053">
        <v>8</v>
      </c>
    </row>
    <row r="10054" spans="1:16" x14ac:dyDescent="0.3">
      <c r="A10054">
        <v>12501</v>
      </c>
      <c r="B10054" s="1">
        <v>44948</v>
      </c>
      <c r="C10054" s="7">
        <v>0.74410879629629623</v>
      </c>
      <c r="D10054">
        <v>3</v>
      </c>
      <c r="E10054" t="s">
        <v>15</v>
      </c>
      <c r="F10054">
        <v>25</v>
      </c>
      <c r="G10054">
        <v>1</v>
      </c>
      <c r="H10054">
        <v>2.2000000000000002</v>
      </c>
      <c r="I10054" t="s">
        <v>43</v>
      </c>
      <c r="J10054" t="s">
        <v>46</v>
      </c>
      <c r="K10054" t="s">
        <v>47</v>
      </c>
      <c r="L10054">
        <v>2.2000000000000002</v>
      </c>
      <c r="M10054" t="s">
        <v>116</v>
      </c>
      <c r="N10054" t="s">
        <v>31</v>
      </c>
      <c r="O10054" t="s">
        <v>24</v>
      </c>
      <c r="P10054">
        <v>17</v>
      </c>
    </row>
    <row r="10055" spans="1:16" x14ac:dyDescent="0.3">
      <c r="A10055">
        <v>12373</v>
      </c>
      <c r="B10055" s="1">
        <v>44948</v>
      </c>
      <c r="C10055" s="7">
        <v>0.56255787037037031</v>
      </c>
      <c r="D10055">
        <v>3</v>
      </c>
      <c r="E10055" t="s">
        <v>15</v>
      </c>
      <c r="F10055">
        <v>25</v>
      </c>
      <c r="G10055">
        <v>1</v>
      </c>
      <c r="H10055">
        <v>2.2000000000000002</v>
      </c>
      <c r="I10055" t="s">
        <v>43</v>
      </c>
      <c r="J10055" t="s">
        <v>46</v>
      </c>
      <c r="K10055" t="s">
        <v>47</v>
      </c>
      <c r="L10055">
        <v>2.2000000000000002</v>
      </c>
      <c r="M10055" t="s">
        <v>116</v>
      </c>
      <c r="N10055" t="s">
        <v>31</v>
      </c>
      <c r="O10055" t="s">
        <v>24</v>
      </c>
      <c r="P10055">
        <v>13</v>
      </c>
    </row>
    <row r="10056" spans="1:16" x14ac:dyDescent="0.3">
      <c r="A10056">
        <v>12238</v>
      </c>
      <c r="B10056" s="1">
        <v>44948</v>
      </c>
      <c r="C10056" s="7">
        <v>0.41954861111111108</v>
      </c>
      <c r="D10056">
        <v>3</v>
      </c>
      <c r="E10056" t="s">
        <v>15</v>
      </c>
      <c r="F10056">
        <v>25</v>
      </c>
      <c r="G10056">
        <v>1</v>
      </c>
      <c r="H10056">
        <v>2.2000000000000002</v>
      </c>
      <c r="I10056" t="s">
        <v>43</v>
      </c>
      <c r="J10056" t="s">
        <v>46</v>
      </c>
      <c r="K10056" t="s">
        <v>47</v>
      </c>
      <c r="L10056">
        <v>2.2000000000000002</v>
      </c>
      <c r="M10056" t="s">
        <v>116</v>
      </c>
      <c r="N10056" t="s">
        <v>31</v>
      </c>
      <c r="O10056" t="s">
        <v>24</v>
      </c>
      <c r="P10056">
        <v>10</v>
      </c>
    </row>
    <row r="10057" spans="1:16" x14ac:dyDescent="0.3">
      <c r="A10057">
        <v>11429</v>
      </c>
      <c r="B10057" s="1">
        <v>44946</v>
      </c>
      <c r="C10057" s="7">
        <v>0.80880787037037039</v>
      </c>
      <c r="D10057">
        <v>3</v>
      </c>
      <c r="E10057" t="s">
        <v>15</v>
      </c>
      <c r="F10057">
        <v>25</v>
      </c>
      <c r="G10057">
        <v>1</v>
      </c>
      <c r="H10057">
        <v>2.2000000000000002</v>
      </c>
      <c r="I10057" t="s">
        <v>43</v>
      </c>
      <c r="J10057" t="s">
        <v>46</v>
      </c>
      <c r="K10057" t="s">
        <v>47</v>
      </c>
      <c r="L10057">
        <v>2.2000000000000002</v>
      </c>
      <c r="M10057" t="s">
        <v>116</v>
      </c>
      <c r="N10057" t="s">
        <v>31</v>
      </c>
      <c r="O10057" t="s">
        <v>22</v>
      </c>
      <c r="P10057">
        <v>19</v>
      </c>
    </row>
    <row r="10058" spans="1:16" x14ac:dyDescent="0.3">
      <c r="A10058">
        <v>11033</v>
      </c>
      <c r="B10058" s="1">
        <v>44946</v>
      </c>
      <c r="C10058" s="7">
        <v>0.37298611111111107</v>
      </c>
      <c r="D10058">
        <v>3</v>
      </c>
      <c r="E10058" t="s">
        <v>15</v>
      </c>
      <c r="F10058">
        <v>25</v>
      </c>
      <c r="G10058">
        <v>1</v>
      </c>
      <c r="H10058">
        <v>2.2000000000000002</v>
      </c>
      <c r="I10058" t="s">
        <v>43</v>
      </c>
      <c r="J10058" t="s">
        <v>46</v>
      </c>
      <c r="K10058" t="s">
        <v>47</v>
      </c>
      <c r="L10058">
        <v>2.2000000000000002</v>
      </c>
      <c r="M10058" t="s">
        <v>116</v>
      </c>
      <c r="N10058" t="s">
        <v>31</v>
      </c>
      <c r="O10058" t="s">
        <v>22</v>
      </c>
      <c r="P10058">
        <v>8</v>
      </c>
    </row>
    <row r="10059" spans="1:16" x14ac:dyDescent="0.3">
      <c r="A10059">
        <v>11002</v>
      </c>
      <c r="B10059" s="1">
        <v>44946</v>
      </c>
      <c r="C10059" s="7">
        <v>0.36084490740740738</v>
      </c>
      <c r="D10059">
        <v>3</v>
      </c>
      <c r="E10059" t="s">
        <v>15</v>
      </c>
      <c r="F10059">
        <v>25</v>
      </c>
      <c r="G10059">
        <v>1</v>
      </c>
      <c r="H10059">
        <v>2.2000000000000002</v>
      </c>
      <c r="I10059" t="s">
        <v>43</v>
      </c>
      <c r="J10059" t="s">
        <v>46</v>
      </c>
      <c r="K10059" t="s">
        <v>47</v>
      </c>
      <c r="L10059">
        <v>2.2000000000000002</v>
      </c>
      <c r="M10059" t="s">
        <v>116</v>
      </c>
      <c r="N10059" t="s">
        <v>31</v>
      </c>
      <c r="O10059" t="s">
        <v>22</v>
      </c>
      <c r="P10059">
        <v>8</v>
      </c>
    </row>
    <row r="10060" spans="1:16" x14ac:dyDescent="0.3">
      <c r="A10060">
        <v>10641</v>
      </c>
      <c r="B10060" s="1">
        <v>44945</v>
      </c>
      <c r="C10060" s="7">
        <v>0.45391203703703703</v>
      </c>
      <c r="D10060">
        <v>3</v>
      </c>
      <c r="E10060" t="s">
        <v>15</v>
      </c>
      <c r="F10060">
        <v>25</v>
      </c>
      <c r="G10060">
        <v>1</v>
      </c>
      <c r="H10060">
        <v>2.2000000000000002</v>
      </c>
      <c r="I10060" t="s">
        <v>43</v>
      </c>
      <c r="J10060" t="s">
        <v>46</v>
      </c>
      <c r="K10060" t="s">
        <v>47</v>
      </c>
      <c r="L10060">
        <v>2.2000000000000002</v>
      </c>
      <c r="M10060" t="s">
        <v>116</v>
      </c>
      <c r="N10060" t="s">
        <v>31</v>
      </c>
      <c r="O10060" t="s">
        <v>21</v>
      </c>
      <c r="P10060">
        <v>10</v>
      </c>
    </row>
    <row r="10061" spans="1:16" x14ac:dyDescent="0.3">
      <c r="A10061">
        <v>9842</v>
      </c>
      <c r="B10061" s="1">
        <v>44944</v>
      </c>
      <c r="C10061" s="7">
        <v>0.35839120370370375</v>
      </c>
      <c r="D10061">
        <v>3</v>
      </c>
      <c r="E10061" t="s">
        <v>15</v>
      </c>
      <c r="F10061">
        <v>25</v>
      </c>
      <c r="G10061">
        <v>1</v>
      </c>
      <c r="H10061">
        <v>2.2000000000000002</v>
      </c>
      <c r="I10061" t="s">
        <v>43</v>
      </c>
      <c r="J10061" t="s">
        <v>46</v>
      </c>
      <c r="K10061" t="s">
        <v>47</v>
      </c>
      <c r="L10061">
        <v>2.2000000000000002</v>
      </c>
      <c r="M10061" t="s">
        <v>116</v>
      </c>
      <c r="N10061" t="s">
        <v>31</v>
      </c>
      <c r="O10061" t="s">
        <v>26</v>
      </c>
      <c r="P10061">
        <v>8</v>
      </c>
    </row>
    <row r="10062" spans="1:16" x14ac:dyDescent="0.3">
      <c r="A10062">
        <v>10249</v>
      </c>
      <c r="B10062" s="1">
        <v>44944</v>
      </c>
      <c r="C10062" s="7">
        <v>0.79284722222222215</v>
      </c>
      <c r="D10062">
        <v>3</v>
      </c>
      <c r="E10062" t="s">
        <v>15</v>
      </c>
      <c r="F10062">
        <v>25</v>
      </c>
      <c r="G10062">
        <v>1</v>
      </c>
      <c r="H10062">
        <v>2.2000000000000002</v>
      </c>
      <c r="I10062" t="s">
        <v>43</v>
      </c>
      <c r="J10062" t="s">
        <v>46</v>
      </c>
      <c r="K10062" t="s">
        <v>47</v>
      </c>
      <c r="L10062">
        <v>2.2000000000000002</v>
      </c>
      <c r="M10062" t="s">
        <v>116</v>
      </c>
      <c r="N10062" t="s">
        <v>31</v>
      </c>
      <c r="O10062" t="s">
        <v>26</v>
      </c>
      <c r="P10062">
        <v>19</v>
      </c>
    </row>
    <row r="10063" spans="1:16" x14ac:dyDescent="0.3">
      <c r="A10063">
        <v>9557</v>
      </c>
      <c r="B10063" s="1">
        <v>44943</v>
      </c>
      <c r="C10063" s="7">
        <v>0.55476851851851849</v>
      </c>
      <c r="D10063">
        <v>3</v>
      </c>
      <c r="E10063" t="s">
        <v>15</v>
      </c>
      <c r="F10063">
        <v>25</v>
      </c>
      <c r="G10063">
        <v>1</v>
      </c>
      <c r="H10063">
        <v>2.2000000000000002</v>
      </c>
      <c r="I10063" t="s">
        <v>43</v>
      </c>
      <c r="J10063" t="s">
        <v>46</v>
      </c>
      <c r="K10063" t="s">
        <v>47</v>
      </c>
      <c r="L10063">
        <v>2.2000000000000002</v>
      </c>
      <c r="M10063" t="s">
        <v>116</v>
      </c>
      <c r="N10063" t="s">
        <v>31</v>
      </c>
      <c r="O10063" t="s">
        <v>27</v>
      </c>
      <c r="P10063">
        <v>13</v>
      </c>
    </row>
    <row r="10064" spans="1:16" x14ac:dyDescent="0.3">
      <c r="A10064">
        <v>9485</v>
      </c>
      <c r="B10064" s="1">
        <v>44943</v>
      </c>
      <c r="C10064" s="7">
        <v>0.4500231481481482</v>
      </c>
      <c r="D10064">
        <v>3</v>
      </c>
      <c r="E10064" t="s">
        <v>15</v>
      </c>
      <c r="F10064">
        <v>25</v>
      </c>
      <c r="G10064">
        <v>1</v>
      </c>
      <c r="H10064">
        <v>2.2000000000000002</v>
      </c>
      <c r="I10064" t="s">
        <v>43</v>
      </c>
      <c r="J10064" t="s">
        <v>46</v>
      </c>
      <c r="K10064" t="s">
        <v>47</v>
      </c>
      <c r="L10064">
        <v>2.2000000000000002</v>
      </c>
      <c r="M10064" t="s">
        <v>116</v>
      </c>
      <c r="N10064" t="s">
        <v>31</v>
      </c>
      <c r="O10064" t="s">
        <v>27</v>
      </c>
      <c r="P10064">
        <v>10</v>
      </c>
    </row>
    <row r="10065" spans="1:16" x14ac:dyDescent="0.3">
      <c r="A10065">
        <v>9101</v>
      </c>
      <c r="B10065" s="1">
        <v>44942</v>
      </c>
      <c r="C10065" s="7">
        <v>0.73790509259259263</v>
      </c>
      <c r="D10065">
        <v>3</v>
      </c>
      <c r="E10065" t="s">
        <v>15</v>
      </c>
      <c r="F10065">
        <v>25</v>
      </c>
      <c r="G10065">
        <v>1</v>
      </c>
      <c r="H10065">
        <v>2.2000000000000002</v>
      </c>
      <c r="I10065" t="s">
        <v>43</v>
      </c>
      <c r="J10065" t="s">
        <v>46</v>
      </c>
      <c r="K10065" t="s">
        <v>47</v>
      </c>
      <c r="L10065">
        <v>2.2000000000000002</v>
      </c>
      <c r="M10065" t="s">
        <v>116</v>
      </c>
      <c r="N10065" t="s">
        <v>31</v>
      </c>
      <c r="O10065" t="s">
        <v>25</v>
      </c>
      <c r="P10065">
        <v>17</v>
      </c>
    </row>
    <row r="10066" spans="1:16" x14ac:dyDescent="0.3">
      <c r="A10066">
        <v>8239</v>
      </c>
      <c r="B10066" s="1">
        <v>44941</v>
      </c>
      <c r="C10066" s="7">
        <v>0.45391203703703703</v>
      </c>
      <c r="D10066">
        <v>3</v>
      </c>
      <c r="E10066" t="s">
        <v>15</v>
      </c>
      <c r="F10066">
        <v>25</v>
      </c>
      <c r="G10066">
        <v>1</v>
      </c>
      <c r="H10066">
        <v>2.2000000000000002</v>
      </c>
      <c r="I10066" t="s">
        <v>43</v>
      </c>
      <c r="J10066" t="s">
        <v>46</v>
      </c>
      <c r="K10066" t="s">
        <v>47</v>
      </c>
      <c r="L10066">
        <v>2.2000000000000002</v>
      </c>
      <c r="M10066" t="s">
        <v>116</v>
      </c>
      <c r="N10066" t="s">
        <v>31</v>
      </c>
      <c r="O10066" t="s">
        <v>24</v>
      </c>
      <c r="P10066">
        <v>10</v>
      </c>
    </row>
    <row r="10067" spans="1:16" x14ac:dyDescent="0.3">
      <c r="A10067">
        <v>7597</v>
      </c>
      <c r="B10067" s="1">
        <v>44940</v>
      </c>
      <c r="C10067" s="7">
        <v>0.43144675925925924</v>
      </c>
      <c r="D10067">
        <v>3</v>
      </c>
      <c r="E10067" t="s">
        <v>15</v>
      </c>
      <c r="F10067">
        <v>25</v>
      </c>
      <c r="G10067">
        <v>1</v>
      </c>
      <c r="H10067">
        <v>2.2000000000000002</v>
      </c>
      <c r="I10067" t="s">
        <v>43</v>
      </c>
      <c r="J10067" t="s">
        <v>46</v>
      </c>
      <c r="K10067" t="s">
        <v>47</v>
      </c>
      <c r="L10067">
        <v>2.2000000000000002</v>
      </c>
      <c r="M10067" t="s">
        <v>116</v>
      </c>
      <c r="N10067" t="s">
        <v>31</v>
      </c>
      <c r="O10067" t="s">
        <v>23</v>
      </c>
      <c r="P10067">
        <v>10</v>
      </c>
    </row>
    <row r="10068" spans="1:16" x14ac:dyDescent="0.3">
      <c r="A10068">
        <v>7305</v>
      </c>
      <c r="B10068" s="1">
        <v>44940</v>
      </c>
      <c r="C10068" s="7">
        <v>0.33453703703703702</v>
      </c>
      <c r="D10068">
        <v>3</v>
      </c>
      <c r="E10068" t="s">
        <v>15</v>
      </c>
      <c r="F10068">
        <v>25</v>
      </c>
      <c r="G10068">
        <v>1</v>
      </c>
      <c r="H10068">
        <v>2.2000000000000002</v>
      </c>
      <c r="I10068" t="s">
        <v>43</v>
      </c>
      <c r="J10068" t="s">
        <v>46</v>
      </c>
      <c r="K10068" t="s">
        <v>47</v>
      </c>
      <c r="L10068">
        <v>2.2000000000000002</v>
      </c>
      <c r="M10068" t="s">
        <v>116</v>
      </c>
      <c r="N10068" t="s">
        <v>31</v>
      </c>
      <c r="O10068" t="s">
        <v>23</v>
      </c>
      <c r="P10068">
        <v>8</v>
      </c>
    </row>
    <row r="10069" spans="1:16" x14ac:dyDescent="0.3">
      <c r="A10069">
        <v>7247</v>
      </c>
      <c r="B10069" s="1">
        <v>44939</v>
      </c>
      <c r="C10069" s="7">
        <v>0.78407407407407403</v>
      </c>
      <c r="D10069">
        <v>3</v>
      </c>
      <c r="E10069" t="s">
        <v>15</v>
      </c>
      <c r="F10069">
        <v>25</v>
      </c>
      <c r="G10069">
        <v>1</v>
      </c>
      <c r="H10069">
        <v>2.2000000000000002</v>
      </c>
      <c r="I10069" t="s">
        <v>43</v>
      </c>
      <c r="J10069" t="s">
        <v>46</v>
      </c>
      <c r="K10069" t="s">
        <v>47</v>
      </c>
      <c r="L10069">
        <v>2.2000000000000002</v>
      </c>
      <c r="M10069" t="s">
        <v>116</v>
      </c>
      <c r="N10069" t="s">
        <v>31</v>
      </c>
      <c r="O10069" t="s">
        <v>22</v>
      </c>
      <c r="P10069">
        <v>18</v>
      </c>
    </row>
    <row r="10070" spans="1:16" x14ac:dyDescent="0.3">
      <c r="A10070">
        <v>7113</v>
      </c>
      <c r="B10070" s="1">
        <v>44939</v>
      </c>
      <c r="C10070" s="7">
        <v>0.56055555555555558</v>
      </c>
      <c r="D10070">
        <v>3</v>
      </c>
      <c r="E10070" t="s">
        <v>15</v>
      </c>
      <c r="F10070">
        <v>25</v>
      </c>
      <c r="G10070">
        <v>1</v>
      </c>
      <c r="H10070">
        <v>2.2000000000000002</v>
      </c>
      <c r="I10070" t="s">
        <v>43</v>
      </c>
      <c r="J10070" t="s">
        <v>46</v>
      </c>
      <c r="K10070" t="s">
        <v>47</v>
      </c>
      <c r="L10070">
        <v>2.2000000000000002</v>
      </c>
      <c r="M10070" t="s">
        <v>116</v>
      </c>
      <c r="N10070" t="s">
        <v>31</v>
      </c>
      <c r="O10070" t="s">
        <v>22</v>
      </c>
      <c r="P10070">
        <v>13</v>
      </c>
    </row>
    <row r="10071" spans="1:16" x14ac:dyDescent="0.3">
      <c r="A10071">
        <v>6040</v>
      </c>
      <c r="B10071" s="1">
        <v>44937</v>
      </c>
      <c r="C10071" s="7">
        <v>0.69622685185185185</v>
      </c>
      <c r="D10071">
        <v>3</v>
      </c>
      <c r="E10071" t="s">
        <v>15</v>
      </c>
      <c r="F10071">
        <v>25</v>
      </c>
      <c r="G10071">
        <v>1</v>
      </c>
      <c r="H10071">
        <v>2.2000000000000002</v>
      </c>
      <c r="I10071" t="s">
        <v>43</v>
      </c>
      <c r="J10071" t="s">
        <v>46</v>
      </c>
      <c r="K10071" t="s">
        <v>47</v>
      </c>
      <c r="L10071">
        <v>2.2000000000000002</v>
      </c>
      <c r="M10071" t="s">
        <v>116</v>
      </c>
      <c r="N10071" t="s">
        <v>31</v>
      </c>
      <c r="O10071" t="s">
        <v>26</v>
      </c>
      <c r="P10071">
        <v>16</v>
      </c>
    </row>
    <row r="10072" spans="1:16" x14ac:dyDescent="0.3">
      <c r="A10072">
        <v>6032</v>
      </c>
      <c r="B10072" s="1">
        <v>44937</v>
      </c>
      <c r="C10072" s="7">
        <v>0.6824189814814815</v>
      </c>
      <c r="D10072">
        <v>3</v>
      </c>
      <c r="E10072" t="s">
        <v>15</v>
      </c>
      <c r="F10072">
        <v>25</v>
      </c>
      <c r="G10072">
        <v>1</v>
      </c>
      <c r="H10072">
        <v>2.2000000000000002</v>
      </c>
      <c r="I10072" t="s">
        <v>43</v>
      </c>
      <c r="J10072" t="s">
        <v>46</v>
      </c>
      <c r="K10072" t="s">
        <v>47</v>
      </c>
      <c r="L10072">
        <v>2.2000000000000002</v>
      </c>
      <c r="M10072" t="s">
        <v>116</v>
      </c>
      <c r="N10072" t="s">
        <v>31</v>
      </c>
      <c r="O10072" t="s">
        <v>26</v>
      </c>
      <c r="P10072">
        <v>16</v>
      </c>
    </row>
    <row r="10073" spans="1:16" x14ac:dyDescent="0.3">
      <c r="A10073">
        <v>5481</v>
      </c>
      <c r="B10073" s="1">
        <v>44936</v>
      </c>
      <c r="C10073" s="7">
        <v>0.65503472222222225</v>
      </c>
      <c r="D10073">
        <v>3</v>
      </c>
      <c r="E10073" t="s">
        <v>15</v>
      </c>
      <c r="F10073">
        <v>25</v>
      </c>
      <c r="G10073">
        <v>1</v>
      </c>
      <c r="H10073">
        <v>2.2000000000000002</v>
      </c>
      <c r="I10073" t="s">
        <v>43</v>
      </c>
      <c r="J10073" t="s">
        <v>46</v>
      </c>
      <c r="K10073" t="s">
        <v>47</v>
      </c>
      <c r="L10073">
        <v>2.2000000000000002</v>
      </c>
      <c r="M10073" t="s">
        <v>116</v>
      </c>
      <c r="N10073" t="s">
        <v>31</v>
      </c>
      <c r="O10073" t="s">
        <v>27</v>
      </c>
      <c r="P10073">
        <v>15</v>
      </c>
    </row>
    <row r="10074" spans="1:16" x14ac:dyDescent="0.3">
      <c r="A10074">
        <v>5102</v>
      </c>
      <c r="B10074" s="1">
        <v>44936</v>
      </c>
      <c r="C10074" s="7">
        <v>0.34461805555555558</v>
      </c>
      <c r="D10074">
        <v>3</v>
      </c>
      <c r="E10074" t="s">
        <v>15</v>
      </c>
      <c r="F10074">
        <v>25</v>
      </c>
      <c r="G10074">
        <v>1</v>
      </c>
      <c r="H10074">
        <v>2.2000000000000002</v>
      </c>
      <c r="I10074" t="s">
        <v>43</v>
      </c>
      <c r="J10074" t="s">
        <v>46</v>
      </c>
      <c r="K10074" t="s">
        <v>47</v>
      </c>
      <c r="L10074">
        <v>2.2000000000000002</v>
      </c>
      <c r="M10074" t="s">
        <v>116</v>
      </c>
      <c r="N10074" t="s">
        <v>31</v>
      </c>
      <c r="O10074" t="s">
        <v>27</v>
      </c>
      <c r="P10074">
        <v>8</v>
      </c>
    </row>
    <row r="10075" spans="1:16" x14ac:dyDescent="0.3">
      <c r="A10075">
        <v>5328</v>
      </c>
      <c r="B10075" s="1">
        <v>44936</v>
      </c>
      <c r="C10075" s="7">
        <v>0.45400462962962962</v>
      </c>
      <c r="D10075">
        <v>3</v>
      </c>
      <c r="E10075" t="s">
        <v>15</v>
      </c>
      <c r="F10075">
        <v>25</v>
      </c>
      <c r="G10075">
        <v>1</v>
      </c>
      <c r="H10075">
        <v>2.2000000000000002</v>
      </c>
      <c r="I10075" t="s">
        <v>43</v>
      </c>
      <c r="J10075" t="s">
        <v>46</v>
      </c>
      <c r="K10075" t="s">
        <v>47</v>
      </c>
      <c r="L10075">
        <v>2.2000000000000002</v>
      </c>
      <c r="M10075" t="s">
        <v>116</v>
      </c>
      <c r="N10075" t="s">
        <v>31</v>
      </c>
      <c r="O10075" t="s">
        <v>27</v>
      </c>
      <c r="P10075">
        <v>10</v>
      </c>
    </row>
    <row r="10076" spans="1:16" x14ac:dyDescent="0.3">
      <c r="A10076">
        <v>4722</v>
      </c>
      <c r="B10076" s="1">
        <v>44935</v>
      </c>
      <c r="C10076" s="7">
        <v>0.4475925925925926</v>
      </c>
      <c r="D10076">
        <v>3</v>
      </c>
      <c r="E10076" t="s">
        <v>15</v>
      </c>
      <c r="F10076">
        <v>25</v>
      </c>
      <c r="G10076">
        <v>1</v>
      </c>
      <c r="H10076">
        <v>2.2000000000000002</v>
      </c>
      <c r="I10076" t="s">
        <v>43</v>
      </c>
      <c r="J10076" t="s">
        <v>46</v>
      </c>
      <c r="K10076" t="s">
        <v>47</v>
      </c>
      <c r="L10076">
        <v>2.2000000000000002</v>
      </c>
      <c r="M10076" t="s">
        <v>116</v>
      </c>
      <c r="N10076" t="s">
        <v>31</v>
      </c>
      <c r="O10076" t="s">
        <v>25</v>
      </c>
      <c r="P10076">
        <v>10</v>
      </c>
    </row>
    <row r="10077" spans="1:16" x14ac:dyDescent="0.3">
      <c r="A10077">
        <v>2971</v>
      </c>
      <c r="B10077" s="1">
        <v>44932</v>
      </c>
      <c r="C10077" s="7">
        <v>0.56067129629629631</v>
      </c>
      <c r="D10077">
        <v>3</v>
      </c>
      <c r="E10077" t="s">
        <v>15</v>
      </c>
      <c r="F10077">
        <v>25</v>
      </c>
      <c r="G10077">
        <v>1</v>
      </c>
      <c r="H10077">
        <v>2.2000000000000002</v>
      </c>
      <c r="I10077" t="s">
        <v>43</v>
      </c>
      <c r="J10077" t="s">
        <v>46</v>
      </c>
      <c r="K10077" t="s">
        <v>47</v>
      </c>
      <c r="L10077">
        <v>2.2000000000000002</v>
      </c>
      <c r="M10077" t="s">
        <v>116</v>
      </c>
      <c r="N10077" t="s">
        <v>31</v>
      </c>
      <c r="O10077" t="s">
        <v>22</v>
      </c>
      <c r="P10077">
        <v>13</v>
      </c>
    </row>
    <row r="10078" spans="1:16" x14ac:dyDescent="0.3">
      <c r="A10078">
        <v>2162</v>
      </c>
      <c r="B10078" s="1">
        <v>44930</v>
      </c>
      <c r="C10078" s="7">
        <v>0.7950462962962962</v>
      </c>
      <c r="D10078">
        <v>3</v>
      </c>
      <c r="E10078" t="s">
        <v>15</v>
      </c>
      <c r="F10078">
        <v>25</v>
      </c>
      <c r="G10078">
        <v>1</v>
      </c>
      <c r="H10078">
        <v>2.2000000000000002</v>
      </c>
      <c r="I10078" t="s">
        <v>43</v>
      </c>
      <c r="J10078" t="s">
        <v>46</v>
      </c>
      <c r="K10078" t="s">
        <v>47</v>
      </c>
      <c r="L10078">
        <v>2.2000000000000002</v>
      </c>
      <c r="M10078" t="s">
        <v>116</v>
      </c>
      <c r="N10078" t="s">
        <v>31</v>
      </c>
      <c r="O10078" t="s">
        <v>26</v>
      </c>
      <c r="P10078">
        <v>19</v>
      </c>
    </row>
    <row r="10079" spans="1:16" x14ac:dyDescent="0.3">
      <c r="A10079">
        <v>2051</v>
      </c>
      <c r="B10079" s="1">
        <v>44930</v>
      </c>
      <c r="C10079" s="7">
        <v>0.69775462962962964</v>
      </c>
      <c r="D10079">
        <v>3</v>
      </c>
      <c r="E10079" t="s">
        <v>15</v>
      </c>
      <c r="F10079">
        <v>25</v>
      </c>
      <c r="G10079">
        <v>1</v>
      </c>
      <c r="H10079">
        <v>2.2000000000000002</v>
      </c>
      <c r="I10079" t="s">
        <v>43</v>
      </c>
      <c r="J10079" t="s">
        <v>46</v>
      </c>
      <c r="K10079" t="s">
        <v>47</v>
      </c>
      <c r="L10079">
        <v>2.2000000000000002</v>
      </c>
      <c r="M10079" t="s">
        <v>116</v>
      </c>
      <c r="N10079" t="s">
        <v>31</v>
      </c>
      <c r="O10079" t="s">
        <v>26</v>
      </c>
      <c r="P10079">
        <v>16</v>
      </c>
    </row>
    <row r="10080" spans="1:16" x14ac:dyDescent="0.3">
      <c r="A10080">
        <v>2155</v>
      </c>
      <c r="B10080" s="1">
        <v>44930</v>
      </c>
      <c r="C10080" s="7">
        <v>0.78945601851851854</v>
      </c>
      <c r="D10080">
        <v>3</v>
      </c>
      <c r="E10080" t="s">
        <v>15</v>
      </c>
      <c r="F10080">
        <v>25</v>
      </c>
      <c r="G10080">
        <v>1</v>
      </c>
      <c r="H10080">
        <v>2.2000000000000002</v>
      </c>
      <c r="I10080" t="s">
        <v>43</v>
      </c>
      <c r="J10080" t="s">
        <v>46</v>
      </c>
      <c r="K10080" t="s">
        <v>47</v>
      </c>
      <c r="L10080">
        <v>2.2000000000000002</v>
      </c>
      <c r="M10080" t="s">
        <v>116</v>
      </c>
      <c r="N10080" t="s">
        <v>31</v>
      </c>
      <c r="O10080" t="s">
        <v>26</v>
      </c>
      <c r="P10080">
        <v>18</v>
      </c>
    </row>
    <row r="10081" spans="1:16" x14ac:dyDescent="0.3">
      <c r="A10081">
        <v>1638</v>
      </c>
      <c r="B10081" s="1">
        <v>44929</v>
      </c>
      <c r="C10081" s="7">
        <v>0.77041666666666664</v>
      </c>
      <c r="D10081">
        <v>3</v>
      </c>
      <c r="E10081" t="s">
        <v>15</v>
      </c>
      <c r="F10081">
        <v>25</v>
      </c>
      <c r="G10081">
        <v>1</v>
      </c>
      <c r="H10081">
        <v>2.2000000000000002</v>
      </c>
      <c r="I10081" t="s">
        <v>43</v>
      </c>
      <c r="J10081" t="s">
        <v>46</v>
      </c>
      <c r="K10081" t="s">
        <v>47</v>
      </c>
      <c r="L10081">
        <v>2.2000000000000002</v>
      </c>
      <c r="M10081" t="s">
        <v>116</v>
      </c>
      <c r="N10081" t="s">
        <v>31</v>
      </c>
      <c r="O10081" t="s">
        <v>27</v>
      </c>
      <c r="P10081">
        <v>18</v>
      </c>
    </row>
    <row r="10082" spans="1:16" x14ac:dyDescent="0.3">
      <c r="A10082">
        <v>1506</v>
      </c>
      <c r="B10082" s="1">
        <v>44929</v>
      </c>
      <c r="C10082" s="7">
        <v>0.6688425925925926</v>
      </c>
      <c r="D10082">
        <v>3</v>
      </c>
      <c r="E10082" t="s">
        <v>15</v>
      </c>
      <c r="F10082">
        <v>25</v>
      </c>
      <c r="G10082">
        <v>1</v>
      </c>
      <c r="H10082">
        <v>2.2000000000000002</v>
      </c>
      <c r="I10082" t="s">
        <v>43</v>
      </c>
      <c r="J10082" t="s">
        <v>46</v>
      </c>
      <c r="K10082" t="s">
        <v>47</v>
      </c>
      <c r="L10082">
        <v>2.2000000000000002</v>
      </c>
      <c r="M10082" t="s">
        <v>116</v>
      </c>
      <c r="N10082" t="s">
        <v>31</v>
      </c>
      <c r="O10082" t="s">
        <v>27</v>
      </c>
      <c r="P10082">
        <v>16</v>
      </c>
    </row>
    <row r="10083" spans="1:16" x14ac:dyDescent="0.3">
      <c r="A10083">
        <v>1439</v>
      </c>
      <c r="B10083" s="1">
        <v>44929</v>
      </c>
      <c r="C10083" s="7">
        <v>0.62916666666666665</v>
      </c>
      <c r="D10083">
        <v>3</v>
      </c>
      <c r="E10083" t="s">
        <v>15</v>
      </c>
      <c r="F10083">
        <v>25</v>
      </c>
      <c r="G10083">
        <v>1</v>
      </c>
      <c r="H10083">
        <v>2.2000000000000002</v>
      </c>
      <c r="I10083" t="s">
        <v>43</v>
      </c>
      <c r="J10083" t="s">
        <v>46</v>
      </c>
      <c r="K10083" t="s">
        <v>47</v>
      </c>
      <c r="L10083">
        <v>2.2000000000000002</v>
      </c>
      <c r="M10083" t="s">
        <v>116</v>
      </c>
      <c r="N10083" t="s">
        <v>31</v>
      </c>
      <c r="O10083" t="s">
        <v>27</v>
      </c>
      <c r="P10083">
        <v>15</v>
      </c>
    </row>
    <row r="10084" spans="1:16" x14ac:dyDescent="0.3">
      <c r="A10084">
        <v>953</v>
      </c>
      <c r="B10084" s="1">
        <v>44928</v>
      </c>
      <c r="C10084" s="7">
        <v>0.68516203703703704</v>
      </c>
      <c r="D10084">
        <v>3</v>
      </c>
      <c r="E10084" t="s">
        <v>15</v>
      </c>
      <c r="F10084">
        <v>25</v>
      </c>
      <c r="G10084">
        <v>1</v>
      </c>
      <c r="H10084">
        <v>2.2000000000000002</v>
      </c>
      <c r="I10084" t="s">
        <v>43</v>
      </c>
      <c r="J10084" t="s">
        <v>46</v>
      </c>
      <c r="K10084" t="s">
        <v>47</v>
      </c>
      <c r="L10084">
        <v>2.2000000000000002</v>
      </c>
      <c r="M10084" t="s">
        <v>116</v>
      </c>
      <c r="N10084" t="s">
        <v>31</v>
      </c>
      <c r="O10084" t="s">
        <v>25</v>
      </c>
      <c r="P10084">
        <v>16</v>
      </c>
    </row>
    <row r="10085" spans="1:16" x14ac:dyDescent="0.3">
      <c r="A10085">
        <v>504</v>
      </c>
      <c r="B10085" s="1">
        <v>44927</v>
      </c>
      <c r="C10085" s="7">
        <v>0.78034722222222219</v>
      </c>
      <c r="D10085">
        <v>3</v>
      </c>
      <c r="E10085" t="s">
        <v>15</v>
      </c>
      <c r="F10085">
        <v>25</v>
      </c>
      <c r="G10085">
        <v>1</v>
      </c>
      <c r="H10085">
        <v>2.2000000000000002</v>
      </c>
      <c r="I10085" t="s">
        <v>43</v>
      </c>
      <c r="J10085" t="s">
        <v>46</v>
      </c>
      <c r="K10085" t="s">
        <v>47</v>
      </c>
      <c r="L10085">
        <v>2.2000000000000002</v>
      </c>
      <c r="M10085" t="s">
        <v>116</v>
      </c>
      <c r="N10085" t="s">
        <v>31</v>
      </c>
      <c r="O10085" t="s">
        <v>24</v>
      </c>
      <c r="P10085">
        <v>18</v>
      </c>
    </row>
    <row r="10086" spans="1:16" x14ac:dyDescent="0.3">
      <c r="A10086">
        <v>54842</v>
      </c>
      <c r="B10086" s="1">
        <v>45016</v>
      </c>
      <c r="C10086" s="7">
        <v>0.56393518518518515</v>
      </c>
      <c r="D10086">
        <v>3</v>
      </c>
      <c r="E10086" t="s">
        <v>15</v>
      </c>
      <c r="F10086">
        <v>25</v>
      </c>
      <c r="G10086">
        <v>1</v>
      </c>
      <c r="H10086">
        <v>2.2000000000000002</v>
      </c>
      <c r="I10086" t="s">
        <v>43</v>
      </c>
      <c r="J10086" t="s">
        <v>46</v>
      </c>
      <c r="K10086" t="s">
        <v>47</v>
      </c>
      <c r="L10086">
        <v>2.2000000000000002</v>
      </c>
      <c r="M10086" t="s">
        <v>116</v>
      </c>
      <c r="N10086" t="s">
        <v>29</v>
      </c>
      <c r="O10086" t="s">
        <v>22</v>
      </c>
      <c r="P10086">
        <v>13</v>
      </c>
    </row>
    <row r="10087" spans="1:16" x14ac:dyDescent="0.3">
      <c r="A10087">
        <v>54734</v>
      </c>
      <c r="B10087" s="1">
        <v>45016</v>
      </c>
      <c r="C10087" s="7">
        <v>0.44748842592592591</v>
      </c>
      <c r="D10087">
        <v>3</v>
      </c>
      <c r="E10087" t="s">
        <v>15</v>
      </c>
      <c r="F10087">
        <v>25</v>
      </c>
      <c r="G10087">
        <v>1</v>
      </c>
      <c r="H10087">
        <v>2.2000000000000002</v>
      </c>
      <c r="I10087" t="s">
        <v>43</v>
      </c>
      <c r="J10087" t="s">
        <v>46</v>
      </c>
      <c r="K10087" t="s">
        <v>47</v>
      </c>
      <c r="L10087">
        <v>2.2000000000000002</v>
      </c>
      <c r="M10087" t="s">
        <v>116</v>
      </c>
      <c r="N10087" t="s">
        <v>29</v>
      </c>
      <c r="O10087" t="s">
        <v>22</v>
      </c>
      <c r="P10087">
        <v>10</v>
      </c>
    </row>
    <row r="10088" spans="1:16" x14ac:dyDescent="0.3">
      <c r="A10088">
        <v>54907</v>
      </c>
      <c r="B10088" s="1">
        <v>45016</v>
      </c>
      <c r="C10088" s="7">
        <v>0.6824189814814815</v>
      </c>
      <c r="D10088">
        <v>3</v>
      </c>
      <c r="E10088" t="s">
        <v>15</v>
      </c>
      <c r="F10088">
        <v>25</v>
      </c>
      <c r="G10088">
        <v>1</v>
      </c>
      <c r="H10088">
        <v>2.2000000000000002</v>
      </c>
      <c r="I10088" t="s">
        <v>43</v>
      </c>
      <c r="J10088" t="s">
        <v>46</v>
      </c>
      <c r="K10088" t="s">
        <v>47</v>
      </c>
      <c r="L10088">
        <v>2.2000000000000002</v>
      </c>
      <c r="M10088" t="s">
        <v>116</v>
      </c>
      <c r="N10088" t="s">
        <v>29</v>
      </c>
      <c r="O10088" t="s">
        <v>22</v>
      </c>
      <c r="P10088">
        <v>16</v>
      </c>
    </row>
    <row r="10089" spans="1:16" x14ac:dyDescent="0.3">
      <c r="A10089">
        <v>54346</v>
      </c>
      <c r="B10089" s="1">
        <v>45015</v>
      </c>
      <c r="C10089" s="7">
        <v>0.75246527777777772</v>
      </c>
      <c r="D10089">
        <v>3</v>
      </c>
      <c r="E10089" t="s">
        <v>15</v>
      </c>
      <c r="F10089">
        <v>25</v>
      </c>
      <c r="G10089">
        <v>1</v>
      </c>
      <c r="H10089">
        <v>2.2000000000000002</v>
      </c>
      <c r="I10089" t="s">
        <v>43</v>
      </c>
      <c r="J10089" t="s">
        <v>46</v>
      </c>
      <c r="K10089" t="s">
        <v>47</v>
      </c>
      <c r="L10089">
        <v>2.2000000000000002</v>
      </c>
      <c r="M10089" t="s">
        <v>116</v>
      </c>
      <c r="N10089" t="s">
        <v>29</v>
      </c>
      <c r="O10089" t="s">
        <v>21</v>
      </c>
      <c r="P10089">
        <v>18</v>
      </c>
    </row>
    <row r="10090" spans="1:16" x14ac:dyDescent="0.3">
      <c r="A10090">
        <v>54275</v>
      </c>
      <c r="B10090" s="1">
        <v>45015</v>
      </c>
      <c r="C10090" s="7">
        <v>0.66351851851851851</v>
      </c>
      <c r="D10090">
        <v>3</v>
      </c>
      <c r="E10090" t="s">
        <v>15</v>
      </c>
      <c r="F10090">
        <v>25</v>
      </c>
      <c r="G10090">
        <v>1</v>
      </c>
      <c r="H10090">
        <v>2.2000000000000002</v>
      </c>
      <c r="I10090" t="s">
        <v>43</v>
      </c>
      <c r="J10090" t="s">
        <v>46</v>
      </c>
      <c r="K10090" t="s">
        <v>47</v>
      </c>
      <c r="L10090">
        <v>2.2000000000000002</v>
      </c>
      <c r="M10090" t="s">
        <v>116</v>
      </c>
      <c r="N10090" t="s">
        <v>29</v>
      </c>
      <c r="O10090" t="s">
        <v>21</v>
      </c>
      <c r="P10090">
        <v>15</v>
      </c>
    </row>
    <row r="10091" spans="1:16" x14ac:dyDescent="0.3">
      <c r="A10091">
        <v>54123</v>
      </c>
      <c r="B10091" s="1">
        <v>45015</v>
      </c>
      <c r="C10091" s="7">
        <v>0.45077546296296295</v>
      </c>
      <c r="D10091">
        <v>3</v>
      </c>
      <c r="E10091" t="s">
        <v>15</v>
      </c>
      <c r="F10091">
        <v>25</v>
      </c>
      <c r="G10091">
        <v>1</v>
      </c>
      <c r="H10091">
        <v>2.2000000000000002</v>
      </c>
      <c r="I10091" t="s">
        <v>43</v>
      </c>
      <c r="J10091" t="s">
        <v>46</v>
      </c>
      <c r="K10091" t="s">
        <v>47</v>
      </c>
      <c r="L10091">
        <v>2.2000000000000002</v>
      </c>
      <c r="M10091" t="s">
        <v>116</v>
      </c>
      <c r="N10091" t="s">
        <v>29</v>
      </c>
      <c r="O10091" t="s">
        <v>21</v>
      </c>
      <c r="P10091">
        <v>10</v>
      </c>
    </row>
    <row r="10092" spans="1:16" x14ac:dyDescent="0.3">
      <c r="A10092">
        <v>54302</v>
      </c>
      <c r="B10092" s="1">
        <v>45015</v>
      </c>
      <c r="C10092" s="7">
        <v>0.69775462962962964</v>
      </c>
      <c r="D10092">
        <v>3</v>
      </c>
      <c r="E10092" t="s">
        <v>15</v>
      </c>
      <c r="F10092">
        <v>25</v>
      </c>
      <c r="G10092">
        <v>1</v>
      </c>
      <c r="H10092">
        <v>2.2000000000000002</v>
      </c>
      <c r="I10092" t="s">
        <v>43</v>
      </c>
      <c r="J10092" t="s">
        <v>46</v>
      </c>
      <c r="K10092" t="s">
        <v>47</v>
      </c>
      <c r="L10092">
        <v>2.2000000000000002</v>
      </c>
      <c r="M10092" t="s">
        <v>116</v>
      </c>
      <c r="N10092" t="s">
        <v>29</v>
      </c>
      <c r="O10092" t="s">
        <v>21</v>
      </c>
      <c r="P10092">
        <v>16</v>
      </c>
    </row>
    <row r="10093" spans="1:16" x14ac:dyDescent="0.3">
      <c r="A10093">
        <v>53457</v>
      </c>
      <c r="B10093" s="1">
        <v>45014</v>
      </c>
      <c r="C10093" s="7">
        <v>0.56077546296296299</v>
      </c>
      <c r="D10093">
        <v>3</v>
      </c>
      <c r="E10093" t="s">
        <v>15</v>
      </c>
      <c r="F10093">
        <v>25</v>
      </c>
      <c r="G10093">
        <v>1</v>
      </c>
      <c r="H10093">
        <v>2.2000000000000002</v>
      </c>
      <c r="I10093" t="s">
        <v>43</v>
      </c>
      <c r="J10093" t="s">
        <v>46</v>
      </c>
      <c r="K10093" t="s">
        <v>47</v>
      </c>
      <c r="L10093">
        <v>2.2000000000000002</v>
      </c>
      <c r="M10093" t="s">
        <v>116</v>
      </c>
      <c r="N10093" t="s">
        <v>29</v>
      </c>
      <c r="O10093" t="s">
        <v>26</v>
      </c>
      <c r="P10093">
        <v>13</v>
      </c>
    </row>
    <row r="10094" spans="1:16" x14ac:dyDescent="0.3">
      <c r="A10094">
        <v>53174</v>
      </c>
      <c r="B10094" s="1">
        <v>45014</v>
      </c>
      <c r="C10094" s="7">
        <v>0.29674768518518518</v>
      </c>
      <c r="D10094">
        <v>3</v>
      </c>
      <c r="E10094" t="s">
        <v>15</v>
      </c>
      <c r="F10094">
        <v>25</v>
      </c>
      <c r="G10094">
        <v>1</v>
      </c>
      <c r="H10094">
        <v>2.2000000000000002</v>
      </c>
      <c r="I10094" t="s">
        <v>43</v>
      </c>
      <c r="J10094" t="s">
        <v>46</v>
      </c>
      <c r="K10094" t="s">
        <v>47</v>
      </c>
      <c r="L10094">
        <v>2.2000000000000002</v>
      </c>
      <c r="M10094" t="s">
        <v>116</v>
      </c>
      <c r="N10094" t="s">
        <v>29</v>
      </c>
      <c r="O10094" t="s">
        <v>26</v>
      </c>
      <c r="P10094">
        <v>7</v>
      </c>
    </row>
    <row r="10095" spans="1:16" x14ac:dyDescent="0.3">
      <c r="A10095">
        <v>53473</v>
      </c>
      <c r="B10095" s="1">
        <v>45014</v>
      </c>
      <c r="C10095" s="7">
        <v>0.57523148148148151</v>
      </c>
      <c r="D10095">
        <v>3</v>
      </c>
      <c r="E10095" t="s">
        <v>15</v>
      </c>
      <c r="F10095">
        <v>25</v>
      </c>
      <c r="G10095">
        <v>1</v>
      </c>
      <c r="H10095">
        <v>2.2000000000000002</v>
      </c>
      <c r="I10095" t="s">
        <v>43</v>
      </c>
      <c r="J10095" t="s">
        <v>46</v>
      </c>
      <c r="K10095" t="s">
        <v>47</v>
      </c>
      <c r="L10095">
        <v>2.2000000000000002</v>
      </c>
      <c r="M10095" t="s">
        <v>116</v>
      </c>
      <c r="N10095" t="s">
        <v>29</v>
      </c>
      <c r="O10095" t="s">
        <v>26</v>
      </c>
      <c r="P10095">
        <v>13</v>
      </c>
    </row>
    <row r="10096" spans="1:16" x14ac:dyDescent="0.3">
      <c r="A10096">
        <v>53398</v>
      </c>
      <c r="B10096" s="1">
        <v>45014</v>
      </c>
      <c r="C10096" s="7">
        <v>0.50884259259259257</v>
      </c>
      <c r="D10096">
        <v>3</v>
      </c>
      <c r="E10096" t="s">
        <v>15</v>
      </c>
      <c r="F10096">
        <v>25</v>
      </c>
      <c r="G10096">
        <v>1</v>
      </c>
      <c r="H10096">
        <v>2.2000000000000002</v>
      </c>
      <c r="I10096" t="s">
        <v>43</v>
      </c>
      <c r="J10096" t="s">
        <v>46</v>
      </c>
      <c r="K10096" t="s">
        <v>47</v>
      </c>
      <c r="L10096">
        <v>2.2000000000000002</v>
      </c>
      <c r="M10096" t="s">
        <v>116</v>
      </c>
      <c r="N10096" t="s">
        <v>29</v>
      </c>
      <c r="O10096" t="s">
        <v>26</v>
      </c>
      <c r="P10096">
        <v>12</v>
      </c>
    </row>
    <row r="10097" spans="1:16" x14ac:dyDescent="0.3">
      <c r="A10097">
        <v>53412</v>
      </c>
      <c r="B10097" s="1">
        <v>45014</v>
      </c>
      <c r="C10097" s="7">
        <v>0.5172106481481481</v>
      </c>
      <c r="D10097">
        <v>3</v>
      </c>
      <c r="E10097" t="s">
        <v>15</v>
      </c>
      <c r="F10097">
        <v>25</v>
      </c>
      <c r="G10097">
        <v>1</v>
      </c>
      <c r="H10097">
        <v>2.2000000000000002</v>
      </c>
      <c r="I10097" t="s">
        <v>43</v>
      </c>
      <c r="J10097" t="s">
        <v>46</v>
      </c>
      <c r="K10097" t="s">
        <v>47</v>
      </c>
      <c r="L10097">
        <v>2.2000000000000002</v>
      </c>
      <c r="M10097" t="s">
        <v>116</v>
      </c>
      <c r="N10097" t="s">
        <v>29</v>
      </c>
      <c r="O10097" t="s">
        <v>26</v>
      </c>
      <c r="P10097">
        <v>12</v>
      </c>
    </row>
    <row r="10098" spans="1:16" x14ac:dyDescent="0.3">
      <c r="A10098">
        <v>53691</v>
      </c>
      <c r="B10098" s="1">
        <v>45014</v>
      </c>
      <c r="C10098" s="7">
        <v>0.75216435185185182</v>
      </c>
      <c r="D10098">
        <v>3</v>
      </c>
      <c r="E10098" t="s">
        <v>15</v>
      </c>
      <c r="F10098">
        <v>25</v>
      </c>
      <c r="G10098">
        <v>1</v>
      </c>
      <c r="H10098">
        <v>2.2000000000000002</v>
      </c>
      <c r="I10098" t="s">
        <v>43</v>
      </c>
      <c r="J10098" t="s">
        <v>46</v>
      </c>
      <c r="K10098" t="s">
        <v>47</v>
      </c>
      <c r="L10098">
        <v>2.2000000000000002</v>
      </c>
      <c r="M10098" t="s">
        <v>116</v>
      </c>
      <c r="N10098" t="s">
        <v>29</v>
      </c>
      <c r="O10098" t="s">
        <v>26</v>
      </c>
      <c r="P10098">
        <v>18</v>
      </c>
    </row>
    <row r="10099" spans="1:16" x14ac:dyDescent="0.3">
      <c r="A10099">
        <v>51730</v>
      </c>
      <c r="B10099" s="1">
        <v>45011</v>
      </c>
      <c r="C10099" s="7">
        <v>0.75640046296296293</v>
      </c>
      <c r="D10099">
        <v>3</v>
      </c>
      <c r="E10099" t="s">
        <v>15</v>
      </c>
      <c r="F10099">
        <v>25</v>
      </c>
      <c r="G10099">
        <v>1</v>
      </c>
      <c r="H10099">
        <v>2.2000000000000002</v>
      </c>
      <c r="I10099" t="s">
        <v>43</v>
      </c>
      <c r="J10099" t="s">
        <v>46</v>
      </c>
      <c r="K10099" t="s">
        <v>47</v>
      </c>
      <c r="L10099">
        <v>2.2000000000000002</v>
      </c>
      <c r="M10099" t="s">
        <v>116</v>
      </c>
      <c r="N10099" t="s">
        <v>29</v>
      </c>
      <c r="O10099" t="s">
        <v>24</v>
      </c>
      <c r="P10099">
        <v>18</v>
      </c>
    </row>
    <row r="10100" spans="1:16" x14ac:dyDescent="0.3">
      <c r="A10100">
        <v>50797</v>
      </c>
      <c r="B10100" s="1">
        <v>45010</v>
      </c>
      <c r="C10100" s="7">
        <v>0.48311342592592593</v>
      </c>
      <c r="D10100">
        <v>3</v>
      </c>
      <c r="E10100" t="s">
        <v>15</v>
      </c>
      <c r="F10100">
        <v>25</v>
      </c>
      <c r="G10100">
        <v>1</v>
      </c>
      <c r="H10100">
        <v>2.2000000000000002</v>
      </c>
      <c r="I10100" t="s">
        <v>43</v>
      </c>
      <c r="J10100" t="s">
        <v>46</v>
      </c>
      <c r="K10100" t="s">
        <v>47</v>
      </c>
      <c r="L10100">
        <v>2.2000000000000002</v>
      </c>
      <c r="M10100" t="s">
        <v>116</v>
      </c>
      <c r="N10100" t="s">
        <v>29</v>
      </c>
      <c r="O10100" t="s">
        <v>23</v>
      </c>
      <c r="P10100">
        <v>11</v>
      </c>
    </row>
    <row r="10101" spans="1:16" x14ac:dyDescent="0.3">
      <c r="A10101">
        <v>50875</v>
      </c>
      <c r="B10101" s="1">
        <v>45010</v>
      </c>
      <c r="C10101" s="7">
        <v>0.56376157407407412</v>
      </c>
      <c r="D10101">
        <v>3</v>
      </c>
      <c r="E10101" t="s">
        <v>15</v>
      </c>
      <c r="F10101">
        <v>25</v>
      </c>
      <c r="G10101">
        <v>1</v>
      </c>
      <c r="H10101">
        <v>2.2000000000000002</v>
      </c>
      <c r="I10101" t="s">
        <v>43</v>
      </c>
      <c r="J10101" t="s">
        <v>46</v>
      </c>
      <c r="K10101" t="s">
        <v>47</v>
      </c>
      <c r="L10101">
        <v>2.2000000000000002</v>
      </c>
      <c r="M10101" t="s">
        <v>116</v>
      </c>
      <c r="N10101" t="s">
        <v>29</v>
      </c>
      <c r="O10101" t="s">
        <v>23</v>
      </c>
      <c r="P10101">
        <v>13</v>
      </c>
    </row>
    <row r="10102" spans="1:16" x14ac:dyDescent="0.3">
      <c r="A10102">
        <v>50870</v>
      </c>
      <c r="B10102" s="1">
        <v>45010</v>
      </c>
      <c r="C10102" s="7">
        <v>0.5560532407407407</v>
      </c>
      <c r="D10102">
        <v>3</v>
      </c>
      <c r="E10102" t="s">
        <v>15</v>
      </c>
      <c r="F10102">
        <v>25</v>
      </c>
      <c r="G10102">
        <v>1</v>
      </c>
      <c r="H10102">
        <v>2.2000000000000002</v>
      </c>
      <c r="I10102" t="s">
        <v>43</v>
      </c>
      <c r="J10102" t="s">
        <v>46</v>
      </c>
      <c r="K10102" t="s">
        <v>47</v>
      </c>
      <c r="L10102">
        <v>2.2000000000000002</v>
      </c>
      <c r="M10102" t="s">
        <v>116</v>
      </c>
      <c r="N10102" t="s">
        <v>29</v>
      </c>
      <c r="O10102" t="s">
        <v>23</v>
      </c>
      <c r="P10102">
        <v>13</v>
      </c>
    </row>
    <row r="10103" spans="1:16" x14ac:dyDescent="0.3">
      <c r="A10103">
        <v>50842</v>
      </c>
      <c r="B10103" s="1">
        <v>45010</v>
      </c>
      <c r="C10103" s="7">
        <v>0.53158564814814813</v>
      </c>
      <c r="D10103">
        <v>3</v>
      </c>
      <c r="E10103" t="s">
        <v>15</v>
      </c>
      <c r="F10103">
        <v>25</v>
      </c>
      <c r="G10103">
        <v>1</v>
      </c>
      <c r="H10103">
        <v>2.2000000000000002</v>
      </c>
      <c r="I10103" t="s">
        <v>43</v>
      </c>
      <c r="J10103" t="s">
        <v>46</v>
      </c>
      <c r="K10103" t="s">
        <v>47</v>
      </c>
      <c r="L10103">
        <v>2.2000000000000002</v>
      </c>
      <c r="M10103" t="s">
        <v>116</v>
      </c>
      <c r="N10103" t="s">
        <v>29</v>
      </c>
      <c r="O10103" t="s">
        <v>23</v>
      </c>
      <c r="P10103">
        <v>12</v>
      </c>
    </row>
    <row r="10104" spans="1:16" x14ac:dyDescent="0.3">
      <c r="A10104">
        <v>49782</v>
      </c>
      <c r="B10104" s="1">
        <v>45009</v>
      </c>
      <c r="C10104" s="7">
        <v>0.31033564814814812</v>
      </c>
      <c r="D10104">
        <v>3</v>
      </c>
      <c r="E10104" t="s">
        <v>15</v>
      </c>
      <c r="F10104">
        <v>25</v>
      </c>
      <c r="G10104">
        <v>1</v>
      </c>
      <c r="H10104">
        <v>2.2000000000000002</v>
      </c>
      <c r="I10104" t="s">
        <v>43</v>
      </c>
      <c r="J10104" t="s">
        <v>46</v>
      </c>
      <c r="K10104" t="s">
        <v>47</v>
      </c>
      <c r="L10104">
        <v>2.2000000000000002</v>
      </c>
      <c r="M10104" t="s">
        <v>116</v>
      </c>
      <c r="N10104" t="s">
        <v>29</v>
      </c>
      <c r="O10104" t="s">
        <v>22</v>
      </c>
      <c r="P10104">
        <v>7</v>
      </c>
    </row>
    <row r="10105" spans="1:16" x14ac:dyDescent="0.3">
      <c r="A10105">
        <v>50417</v>
      </c>
      <c r="B10105" s="1">
        <v>45009</v>
      </c>
      <c r="C10105" s="7">
        <v>0.8185069444444445</v>
      </c>
      <c r="D10105">
        <v>3</v>
      </c>
      <c r="E10105" t="s">
        <v>15</v>
      </c>
      <c r="F10105">
        <v>25</v>
      </c>
      <c r="G10105">
        <v>1</v>
      </c>
      <c r="H10105">
        <v>2.2000000000000002</v>
      </c>
      <c r="I10105" t="s">
        <v>43</v>
      </c>
      <c r="J10105" t="s">
        <v>46</v>
      </c>
      <c r="K10105" t="s">
        <v>47</v>
      </c>
      <c r="L10105">
        <v>2.2000000000000002</v>
      </c>
      <c r="M10105" t="s">
        <v>116</v>
      </c>
      <c r="N10105" t="s">
        <v>29</v>
      </c>
      <c r="O10105" t="s">
        <v>22</v>
      </c>
      <c r="P10105">
        <v>19</v>
      </c>
    </row>
    <row r="10106" spans="1:16" x14ac:dyDescent="0.3">
      <c r="A10106">
        <v>49761</v>
      </c>
      <c r="B10106" s="1">
        <v>45009</v>
      </c>
      <c r="C10106" s="7">
        <v>0.29721064814814818</v>
      </c>
      <c r="D10106">
        <v>3</v>
      </c>
      <c r="E10106" t="s">
        <v>15</v>
      </c>
      <c r="F10106">
        <v>25</v>
      </c>
      <c r="G10106">
        <v>1</v>
      </c>
      <c r="H10106">
        <v>2.2000000000000002</v>
      </c>
      <c r="I10106" t="s">
        <v>43</v>
      </c>
      <c r="J10106" t="s">
        <v>46</v>
      </c>
      <c r="K10106" t="s">
        <v>47</v>
      </c>
      <c r="L10106">
        <v>2.2000000000000002</v>
      </c>
      <c r="M10106" t="s">
        <v>116</v>
      </c>
      <c r="N10106" t="s">
        <v>29</v>
      </c>
      <c r="O10106" t="s">
        <v>22</v>
      </c>
      <c r="P10106">
        <v>7</v>
      </c>
    </row>
    <row r="10107" spans="1:16" x14ac:dyDescent="0.3">
      <c r="A10107">
        <v>49414</v>
      </c>
      <c r="B10107" s="1">
        <v>45008</v>
      </c>
      <c r="C10107" s="7">
        <v>0.53980324074074071</v>
      </c>
      <c r="D10107">
        <v>3</v>
      </c>
      <c r="E10107" t="s">
        <v>15</v>
      </c>
      <c r="F10107">
        <v>25</v>
      </c>
      <c r="G10107">
        <v>1</v>
      </c>
      <c r="H10107">
        <v>2.2000000000000002</v>
      </c>
      <c r="I10107" t="s">
        <v>43</v>
      </c>
      <c r="J10107" t="s">
        <v>46</v>
      </c>
      <c r="K10107" t="s">
        <v>47</v>
      </c>
      <c r="L10107">
        <v>2.2000000000000002</v>
      </c>
      <c r="M10107" t="s">
        <v>116</v>
      </c>
      <c r="N10107" t="s">
        <v>29</v>
      </c>
      <c r="O10107" t="s">
        <v>21</v>
      </c>
      <c r="P10107">
        <v>12</v>
      </c>
    </row>
    <row r="10108" spans="1:16" x14ac:dyDescent="0.3">
      <c r="A10108">
        <v>48488</v>
      </c>
      <c r="B10108" s="1">
        <v>45007</v>
      </c>
      <c r="C10108" s="7">
        <v>0.35319444444444442</v>
      </c>
      <c r="D10108">
        <v>3</v>
      </c>
      <c r="E10108" t="s">
        <v>15</v>
      </c>
      <c r="F10108">
        <v>25</v>
      </c>
      <c r="G10108">
        <v>1</v>
      </c>
      <c r="H10108">
        <v>2.2000000000000002</v>
      </c>
      <c r="I10108" t="s">
        <v>43</v>
      </c>
      <c r="J10108" t="s">
        <v>46</v>
      </c>
      <c r="K10108" t="s">
        <v>47</v>
      </c>
      <c r="L10108">
        <v>2.2000000000000002</v>
      </c>
      <c r="M10108" t="s">
        <v>116</v>
      </c>
      <c r="N10108" t="s">
        <v>29</v>
      </c>
      <c r="O10108" t="s">
        <v>26</v>
      </c>
      <c r="P10108">
        <v>8</v>
      </c>
    </row>
    <row r="10109" spans="1:16" x14ac:dyDescent="0.3">
      <c r="A10109">
        <v>48626</v>
      </c>
      <c r="B10109" s="1">
        <v>45007</v>
      </c>
      <c r="C10109" s="7">
        <v>0.43024305555555559</v>
      </c>
      <c r="D10109">
        <v>3</v>
      </c>
      <c r="E10109" t="s">
        <v>15</v>
      </c>
      <c r="F10109">
        <v>25</v>
      </c>
      <c r="G10109">
        <v>1</v>
      </c>
      <c r="H10109">
        <v>2.2000000000000002</v>
      </c>
      <c r="I10109" t="s">
        <v>43</v>
      </c>
      <c r="J10109" t="s">
        <v>46</v>
      </c>
      <c r="K10109" t="s">
        <v>47</v>
      </c>
      <c r="L10109">
        <v>2.2000000000000002</v>
      </c>
      <c r="M10109" t="s">
        <v>116</v>
      </c>
      <c r="N10109" t="s">
        <v>29</v>
      </c>
      <c r="O10109" t="s">
        <v>26</v>
      </c>
      <c r="P10109">
        <v>10</v>
      </c>
    </row>
    <row r="10110" spans="1:16" x14ac:dyDescent="0.3">
      <c r="A10110">
        <v>48606</v>
      </c>
      <c r="B10110" s="1">
        <v>45007</v>
      </c>
      <c r="C10110" s="7">
        <v>0.41954861111111108</v>
      </c>
      <c r="D10110">
        <v>3</v>
      </c>
      <c r="E10110" t="s">
        <v>15</v>
      </c>
      <c r="F10110">
        <v>25</v>
      </c>
      <c r="G10110">
        <v>1</v>
      </c>
      <c r="H10110">
        <v>2.2000000000000002</v>
      </c>
      <c r="I10110" t="s">
        <v>43</v>
      </c>
      <c r="J10110" t="s">
        <v>46</v>
      </c>
      <c r="K10110" t="s">
        <v>47</v>
      </c>
      <c r="L10110">
        <v>2.2000000000000002</v>
      </c>
      <c r="M10110" t="s">
        <v>116</v>
      </c>
      <c r="N10110" t="s">
        <v>29</v>
      </c>
      <c r="O10110" t="s">
        <v>26</v>
      </c>
      <c r="P10110">
        <v>10</v>
      </c>
    </row>
    <row r="10111" spans="1:16" x14ac:dyDescent="0.3">
      <c r="A10111">
        <v>48952</v>
      </c>
      <c r="B10111" s="1">
        <v>45007</v>
      </c>
      <c r="C10111" s="7">
        <v>0.74410879629629623</v>
      </c>
      <c r="D10111">
        <v>3</v>
      </c>
      <c r="E10111" t="s">
        <v>15</v>
      </c>
      <c r="F10111">
        <v>25</v>
      </c>
      <c r="G10111">
        <v>1</v>
      </c>
      <c r="H10111">
        <v>2.2000000000000002</v>
      </c>
      <c r="I10111" t="s">
        <v>43</v>
      </c>
      <c r="J10111" t="s">
        <v>46</v>
      </c>
      <c r="K10111" t="s">
        <v>47</v>
      </c>
      <c r="L10111">
        <v>2.2000000000000002</v>
      </c>
      <c r="M10111" t="s">
        <v>116</v>
      </c>
      <c r="N10111" t="s">
        <v>29</v>
      </c>
      <c r="O10111" t="s">
        <v>26</v>
      </c>
      <c r="P10111">
        <v>17</v>
      </c>
    </row>
    <row r="10112" spans="1:16" x14ac:dyDescent="0.3">
      <c r="A10112">
        <v>48782</v>
      </c>
      <c r="B10112" s="1">
        <v>45007</v>
      </c>
      <c r="C10112" s="7">
        <v>0.56255787037037031</v>
      </c>
      <c r="D10112">
        <v>3</v>
      </c>
      <c r="E10112" t="s">
        <v>15</v>
      </c>
      <c r="F10112">
        <v>25</v>
      </c>
      <c r="G10112">
        <v>1</v>
      </c>
      <c r="H10112">
        <v>2.2000000000000002</v>
      </c>
      <c r="I10112" t="s">
        <v>43</v>
      </c>
      <c r="J10112" t="s">
        <v>46</v>
      </c>
      <c r="K10112" t="s">
        <v>47</v>
      </c>
      <c r="L10112">
        <v>2.2000000000000002</v>
      </c>
      <c r="M10112" t="s">
        <v>116</v>
      </c>
      <c r="N10112" t="s">
        <v>29</v>
      </c>
      <c r="O10112" t="s">
        <v>26</v>
      </c>
      <c r="P10112">
        <v>13</v>
      </c>
    </row>
    <row r="10113" spans="1:16" x14ac:dyDescent="0.3">
      <c r="A10113">
        <v>47727</v>
      </c>
      <c r="B10113" s="1">
        <v>45006</v>
      </c>
      <c r="C10113" s="7">
        <v>0.33453703703703702</v>
      </c>
      <c r="D10113">
        <v>3</v>
      </c>
      <c r="E10113" t="s">
        <v>15</v>
      </c>
      <c r="F10113">
        <v>25</v>
      </c>
      <c r="G10113">
        <v>1</v>
      </c>
      <c r="H10113">
        <v>2.2000000000000002</v>
      </c>
      <c r="I10113" t="s">
        <v>43</v>
      </c>
      <c r="J10113" t="s">
        <v>46</v>
      </c>
      <c r="K10113" t="s">
        <v>47</v>
      </c>
      <c r="L10113">
        <v>2.2000000000000002</v>
      </c>
      <c r="M10113" t="s">
        <v>116</v>
      </c>
      <c r="N10113" t="s">
        <v>29</v>
      </c>
      <c r="O10113" t="s">
        <v>27</v>
      </c>
      <c r="P10113">
        <v>8</v>
      </c>
    </row>
    <row r="10114" spans="1:16" x14ac:dyDescent="0.3">
      <c r="A10114">
        <v>47506</v>
      </c>
      <c r="B10114" s="1">
        <v>45005</v>
      </c>
      <c r="C10114" s="7">
        <v>0.60373842592592586</v>
      </c>
      <c r="D10114">
        <v>3</v>
      </c>
      <c r="E10114" t="s">
        <v>15</v>
      </c>
      <c r="F10114">
        <v>25</v>
      </c>
      <c r="G10114">
        <v>1</v>
      </c>
      <c r="H10114">
        <v>2.2000000000000002</v>
      </c>
      <c r="I10114" t="s">
        <v>43</v>
      </c>
      <c r="J10114" t="s">
        <v>46</v>
      </c>
      <c r="K10114" t="s">
        <v>47</v>
      </c>
      <c r="L10114">
        <v>2.2000000000000002</v>
      </c>
      <c r="M10114" t="s">
        <v>116</v>
      </c>
      <c r="N10114" t="s">
        <v>29</v>
      </c>
      <c r="O10114" t="s">
        <v>25</v>
      </c>
      <c r="P10114">
        <v>14</v>
      </c>
    </row>
    <row r="10115" spans="1:16" x14ac:dyDescent="0.3">
      <c r="A10115">
        <v>47151</v>
      </c>
      <c r="B10115" s="1">
        <v>45005</v>
      </c>
      <c r="C10115" s="7">
        <v>0.37298611111111107</v>
      </c>
      <c r="D10115">
        <v>3</v>
      </c>
      <c r="E10115" t="s">
        <v>15</v>
      </c>
      <c r="F10115">
        <v>25</v>
      </c>
      <c r="G10115">
        <v>1</v>
      </c>
      <c r="H10115">
        <v>2.2000000000000002</v>
      </c>
      <c r="I10115" t="s">
        <v>43</v>
      </c>
      <c r="J10115" t="s">
        <v>46</v>
      </c>
      <c r="K10115" t="s">
        <v>47</v>
      </c>
      <c r="L10115">
        <v>2.2000000000000002</v>
      </c>
      <c r="M10115" t="s">
        <v>116</v>
      </c>
      <c r="N10115" t="s">
        <v>29</v>
      </c>
      <c r="O10115" t="s">
        <v>25</v>
      </c>
      <c r="P10115">
        <v>8</v>
      </c>
    </row>
    <row r="10116" spans="1:16" x14ac:dyDescent="0.3">
      <c r="A10116">
        <v>47665</v>
      </c>
      <c r="B10116" s="1">
        <v>45005</v>
      </c>
      <c r="C10116" s="7">
        <v>0.80880787037037039</v>
      </c>
      <c r="D10116">
        <v>3</v>
      </c>
      <c r="E10116" t="s">
        <v>15</v>
      </c>
      <c r="F10116">
        <v>25</v>
      </c>
      <c r="G10116">
        <v>1</v>
      </c>
      <c r="H10116">
        <v>2.2000000000000002</v>
      </c>
      <c r="I10116" t="s">
        <v>43</v>
      </c>
      <c r="J10116" t="s">
        <v>46</v>
      </c>
      <c r="K10116" t="s">
        <v>47</v>
      </c>
      <c r="L10116">
        <v>2.2000000000000002</v>
      </c>
      <c r="M10116" t="s">
        <v>116</v>
      </c>
      <c r="N10116" t="s">
        <v>29</v>
      </c>
      <c r="O10116" t="s">
        <v>25</v>
      </c>
      <c r="P10116">
        <v>19</v>
      </c>
    </row>
    <row r="10117" spans="1:16" x14ac:dyDescent="0.3">
      <c r="A10117">
        <v>46670</v>
      </c>
      <c r="B10117" s="1">
        <v>45004</v>
      </c>
      <c r="C10117" s="7">
        <v>0.45391203703703703</v>
      </c>
      <c r="D10117">
        <v>3</v>
      </c>
      <c r="E10117" t="s">
        <v>15</v>
      </c>
      <c r="F10117">
        <v>25</v>
      </c>
      <c r="G10117">
        <v>1</v>
      </c>
      <c r="H10117">
        <v>2.2000000000000002</v>
      </c>
      <c r="I10117" t="s">
        <v>43</v>
      </c>
      <c r="J10117" t="s">
        <v>46</v>
      </c>
      <c r="K10117" t="s">
        <v>47</v>
      </c>
      <c r="L10117">
        <v>2.2000000000000002</v>
      </c>
      <c r="M10117" t="s">
        <v>116</v>
      </c>
      <c r="N10117" t="s">
        <v>29</v>
      </c>
      <c r="O10117" t="s">
        <v>24</v>
      </c>
      <c r="P10117">
        <v>10</v>
      </c>
    </row>
    <row r="10118" spans="1:16" x14ac:dyDescent="0.3">
      <c r="A10118">
        <v>46770</v>
      </c>
      <c r="B10118" s="1">
        <v>45004</v>
      </c>
      <c r="C10118" s="7">
        <v>0.55584490740740744</v>
      </c>
      <c r="D10118">
        <v>3</v>
      </c>
      <c r="E10118" t="s">
        <v>15</v>
      </c>
      <c r="F10118">
        <v>25</v>
      </c>
      <c r="G10118">
        <v>1</v>
      </c>
      <c r="H10118">
        <v>2.2000000000000002</v>
      </c>
      <c r="I10118" t="s">
        <v>43</v>
      </c>
      <c r="J10118" t="s">
        <v>46</v>
      </c>
      <c r="K10118" t="s">
        <v>47</v>
      </c>
      <c r="L10118">
        <v>2.2000000000000002</v>
      </c>
      <c r="M10118" t="s">
        <v>116</v>
      </c>
      <c r="N10118" t="s">
        <v>29</v>
      </c>
      <c r="O10118" t="s">
        <v>24</v>
      </c>
      <c r="P10118">
        <v>13</v>
      </c>
    </row>
    <row r="10119" spans="1:16" x14ac:dyDescent="0.3">
      <c r="A10119">
        <v>45724</v>
      </c>
      <c r="B10119" s="1">
        <v>45003</v>
      </c>
      <c r="C10119" s="7">
        <v>0.35940972222222217</v>
      </c>
      <c r="D10119">
        <v>3</v>
      </c>
      <c r="E10119" t="s">
        <v>15</v>
      </c>
      <c r="F10119">
        <v>25</v>
      </c>
      <c r="G10119">
        <v>1</v>
      </c>
      <c r="H10119">
        <v>2.2000000000000002</v>
      </c>
      <c r="I10119" t="s">
        <v>43</v>
      </c>
      <c r="J10119" t="s">
        <v>46</v>
      </c>
      <c r="K10119" t="s">
        <v>47</v>
      </c>
      <c r="L10119">
        <v>2.2000000000000002</v>
      </c>
      <c r="M10119" t="s">
        <v>116</v>
      </c>
      <c r="N10119" t="s">
        <v>29</v>
      </c>
      <c r="O10119" t="s">
        <v>23</v>
      </c>
      <c r="P10119">
        <v>8</v>
      </c>
    </row>
    <row r="10120" spans="1:16" x14ac:dyDescent="0.3">
      <c r="A10120">
        <v>45870</v>
      </c>
      <c r="B10120" s="1">
        <v>45003</v>
      </c>
      <c r="C10120" s="7">
        <v>0.42553240740740739</v>
      </c>
      <c r="D10120">
        <v>3</v>
      </c>
      <c r="E10120" t="s">
        <v>15</v>
      </c>
      <c r="F10120">
        <v>25</v>
      </c>
      <c r="G10120">
        <v>1</v>
      </c>
      <c r="H10120">
        <v>2.2000000000000002</v>
      </c>
      <c r="I10120" t="s">
        <v>43</v>
      </c>
      <c r="J10120" t="s">
        <v>46</v>
      </c>
      <c r="K10120" t="s">
        <v>47</v>
      </c>
      <c r="L10120">
        <v>2.2000000000000002</v>
      </c>
      <c r="M10120" t="s">
        <v>116</v>
      </c>
      <c r="N10120" t="s">
        <v>29</v>
      </c>
      <c r="O10120" t="s">
        <v>23</v>
      </c>
      <c r="P10120">
        <v>10</v>
      </c>
    </row>
    <row r="10121" spans="1:16" x14ac:dyDescent="0.3">
      <c r="A10121">
        <v>45218</v>
      </c>
      <c r="B10121" s="1">
        <v>45002</v>
      </c>
      <c r="C10121" s="7">
        <v>0.44523148148148151</v>
      </c>
      <c r="D10121">
        <v>3</v>
      </c>
      <c r="E10121" t="s">
        <v>15</v>
      </c>
      <c r="F10121">
        <v>25</v>
      </c>
      <c r="G10121">
        <v>1</v>
      </c>
      <c r="H10121">
        <v>2.2000000000000002</v>
      </c>
      <c r="I10121" t="s">
        <v>43</v>
      </c>
      <c r="J10121" t="s">
        <v>46</v>
      </c>
      <c r="K10121" t="s">
        <v>47</v>
      </c>
      <c r="L10121">
        <v>2.2000000000000002</v>
      </c>
      <c r="M10121" t="s">
        <v>116</v>
      </c>
      <c r="N10121" t="s">
        <v>29</v>
      </c>
      <c r="O10121" t="s">
        <v>22</v>
      </c>
      <c r="P10121">
        <v>10</v>
      </c>
    </row>
    <row r="10122" spans="1:16" x14ac:dyDescent="0.3">
      <c r="A10122">
        <v>45335</v>
      </c>
      <c r="B10122" s="1">
        <v>45002</v>
      </c>
      <c r="C10122" s="7">
        <v>0.55476851851851849</v>
      </c>
      <c r="D10122">
        <v>3</v>
      </c>
      <c r="E10122" t="s">
        <v>15</v>
      </c>
      <c r="F10122">
        <v>25</v>
      </c>
      <c r="G10122">
        <v>1</v>
      </c>
      <c r="H10122">
        <v>2.2000000000000002</v>
      </c>
      <c r="I10122" t="s">
        <v>43</v>
      </c>
      <c r="J10122" t="s">
        <v>46</v>
      </c>
      <c r="K10122" t="s">
        <v>47</v>
      </c>
      <c r="L10122">
        <v>2.2000000000000002</v>
      </c>
      <c r="M10122" t="s">
        <v>116</v>
      </c>
      <c r="N10122" t="s">
        <v>29</v>
      </c>
      <c r="O10122" t="s">
        <v>22</v>
      </c>
      <c r="P10122">
        <v>13</v>
      </c>
    </row>
    <row r="10123" spans="1:16" x14ac:dyDescent="0.3">
      <c r="A10123">
        <v>43853</v>
      </c>
      <c r="B10123" s="1">
        <v>45000</v>
      </c>
      <c r="C10123" s="7">
        <v>0.55584490740740744</v>
      </c>
      <c r="D10123">
        <v>3</v>
      </c>
      <c r="E10123" t="s">
        <v>15</v>
      </c>
      <c r="F10123">
        <v>25</v>
      </c>
      <c r="G10123">
        <v>1</v>
      </c>
      <c r="H10123">
        <v>2.2000000000000002</v>
      </c>
      <c r="I10123" t="s">
        <v>43</v>
      </c>
      <c r="J10123" t="s">
        <v>46</v>
      </c>
      <c r="K10123" t="s">
        <v>47</v>
      </c>
      <c r="L10123">
        <v>2.2000000000000002</v>
      </c>
      <c r="M10123" t="s">
        <v>116</v>
      </c>
      <c r="N10123" t="s">
        <v>29</v>
      </c>
      <c r="O10123" t="s">
        <v>26</v>
      </c>
      <c r="P10123">
        <v>13</v>
      </c>
    </row>
    <row r="10124" spans="1:16" x14ac:dyDescent="0.3">
      <c r="A10124">
        <v>43751</v>
      </c>
      <c r="B10124" s="1">
        <v>45000</v>
      </c>
      <c r="C10124" s="7">
        <v>0.45391203703703703</v>
      </c>
      <c r="D10124">
        <v>3</v>
      </c>
      <c r="E10124" t="s">
        <v>15</v>
      </c>
      <c r="F10124">
        <v>25</v>
      </c>
      <c r="G10124">
        <v>1</v>
      </c>
      <c r="H10124">
        <v>2.2000000000000002</v>
      </c>
      <c r="I10124" t="s">
        <v>43</v>
      </c>
      <c r="J10124" t="s">
        <v>46</v>
      </c>
      <c r="K10124" t="s">
        <v>47</v>
      </c>
      <c r="L10124">
        <v>2.2000000000000002</v>
      </c>
      <c r="M10124" t="s">
        <v>116</v>
      </c>
      <c r="N10124" t="s">
        <v>29</v>
      </c>
      <c r="O10124" t="s">
        <v>26</v>
      </c>
      <c r="P10124">
        <v>10</v>
      </c>
    </row>
    <row r="10125" spans="1:16" x14ac:dyDescent="0.3">
      <c r="A10125">
        <v>42672</v>
      </c>
      <c r="B10125" s="1">
        <v>44999</v>
      </c>
      <c r="C10125" s="7">
        <v>0.33453703703703702</v>
      </c>
      <c r="D10125">
        <v>3</v>
      </c>
      <c r="E10125" t="s">
        <v>15</v>
      </c>
      <c r="F10125">
        <v>25</v>
      </c>
      <c r="G10125">
        <v>1</v>
      </c>
      <c r="H10125">
        <v>2.2000000000000002</v>
      </c>
      <c r="I10125" t="s">
        <v>43</v>
      </c>
      <c r="J10125" t="s">
        <v>46</v>
      </c>
      <c r="K10125" t="s">
        <v>47</v>
      </c>
      <c r="L10125">
        <v>2.2000000000000002</v>
      </c>
      <c r="M10125" t="s">
        <v>116</v>
      </c>
      <c r="N10125" t="s">
        <v>29</v>
      </c>
      <c r="O10125" t="s">
        <v>27</v>
      </c>
      <c r="P10125">
        <v>8</v>
      </c>
    </row>
    <row r="10126" spans="1:16" x14ac:dyDescent="0.3">
      <c r="A10126">
        <v>43017</v>
      </c>
      <c r="B10126" s="1">
        <v>44999</v>
      </c>
      <c r="C10126" s="7">
        <v>0.43144675925925924</v>
      </c>
      <c r="D10126">
        <v>3</v>
      </c>
      <c r="E10126" t="s">
        <v>15</v>
      </c>
      <c r="F10126">
        <v>25</v>
      </c>
      <c r="G10126">
        <v>1</v>
      </c>
      <c r="H10126">
        <v>2.2000000000000002</v>
      </c>
      <c r="I10126" t="s">
        <v>43</v>
      </c>
      <c r="J10126" t="s">
        <v>46</v>
      </c>
      <c r="K10126" t="s">
        <v>47</v>
      </c>
      <c r="L10126">
        <v>2.2000000000000002</v>
      </c>
      <c r="M10126" t="s">
        <v>116</v>
      </c>
      <c r="N10126" t="s">
        <v>29</v>
      </c>
      <c r="O10126" t="s">
        <v>27</v>
      </c>
      <c r="P10126">
        <v>10</v>
      </c>
    </row>
    <row r="10127" spans="1:16" x14ac:dyDescent="0.3">
      <c r="A10127">
        <v>42427</v>
      </c>
      <c r="B10127" s="1">
        <v>44998</v>
      </c>
      <c r="C10127" s="7">
        <v>0.56055555555555558</v>
      </c>
      <c r="D10127">
        <v>3</v>
      </c>
      <c r="E10127" t="s">
        <v>15</v>
      </c>
      <c r="F10127">
        <v>25</v>
      </c>
      <c r="G10127">
        <v>1</v>
      </c>
      <c r="H10127">
        <v>2.2000000000000002</v>
      </c>
      <c r="I10127" t="s">
        <v>43</v>
      </c>
      <c r="J10127" t="s">
        <v>46</v>
      </c>
      <c r="K10127" t="s">
        <v>47</v>
      </c>
      <c r="L10127">
        <v>2.2000000000000002</v>
      </c>
      <c r="M10127" t="s">
        <v>116</v>
      </c>
      <c r="N10127" t="s">
        <v>29</v>
      </c>
      <c r="O10127" t="s">
        <v>25</v>
      </c>
      <c r="P10127">
        <v>13</v>
      </c>
    </row>
    <row r="10128" spans="1:16" x14ac:dyDescent="0.3">
      <c r="A10128">
        <v>41980</v>
      </c>
      <c r="B10128" s="1">
        <v>44998</v>
      </c>
      <c r="C10128" s="7">
        <v>0.32640046296296293</v>
      </c>
      <c r="D10128">
        <v>3</v>
      </c>
      <c r="E10128" t="s">
        <v>15</v>
      </c>
      <c r="F10128">
        <v>25</v>
      </c>
      <c r="G10128">
        <v>1</v>
      </c>
      <c r="H10128">
        <v>2.2000000000000002</v>
      </c>
      <c r="I10128" t="s">
        <v>43</v>
      </c>
      <c r="J10128" t="s">
        <v>46</v>
      </c>
      <c r="K10128" t="s">
        <v>47</v>
      </c>
      <c r="L10128">
        <v>2.2000000000000002</v>
      </c>
      <c r="M10128" t="s">
        <v>116</v>
      </c>
      <c r="N10128" t="s">
        <v>29</v>
      </c>
      <c r="O10128" t="s">
        <v>25</v>
      </c>
      <c r="P10128">
        <v>7</v>
      </c>
    </row>
    <row r="10129" spans="1:16" x14ac:dyDescent="0.3">
      <c r="A10129">
        <v>42609</v>
      </c>
      <c r="B10129" s="1">
        <v>44998</v>
      </c>
      <c r="C10129" s="7">
        <v>0.78407407407407403</v>
      </c>
      <c r="D10129">
        <v>3</v>
      </c>
      <c r="E10129" t="s">
        <v>15</v>
      </c>
      <c r="F10129">
        <v>25</v>
      </c>
      <c r="G10129">
        <v>1</v>
      </c>
      <c r="H10129">
        <v>2.2000000000000002</v>
      </c>
      <c r="I10129" t="s">
        <v>43</v>
      </c>
      <c r="J10129" t="s">
        <v>46</v>
      </c>
      <c r="K10129" t="s">
        <v>47</v>
      </c>
      <c r="L10129">
        <v>2.2000000000000002</v>
      </c>
      <c r="M10129" t="s">
        <v>116</v>
      </c>
      <c r="N10129" t="s">
        <v>29</v>
      </c>
      <c r="O10129" t="s">
        <v>25</v>
      </c>
      <c r="P10129">
        <v>18</v>
      </c>
    </row>
    <row r="10130" spans="1:16" x14ac:dyDescent="0.3">
      <c r="A10130">
        <v>42562</v>
      </c>
      <c r="B10130" s="1">
        <v>44998</v>
      </c>
      <c r="C10130" s="7">
        <v>0.70538194444444446</v>
      </c>
      <c r="D10130">
        <v>3</v>
      </c>
      <c r="E10130" t="s">
        <v>15</v>
      </c>
      <c r="F10130">
        <v>25</v>
      </c>
      <c r="G10130">
        <v>1</v>
      </c>
      <c r="H10130">
        <v>2.2000000000000002</v>
      </c>
      <c r="I10130" t="s">
        <v>43</v>
      </c>
      <c r="J10130" t="s">
        <v>46</v>
      </c>
      <c r="K10130" t="s">
        <v>47</v>
      </c>
      <c r="L10130">
        <v>2.2000000000000002</v>
      </c>
      <c r="M10130" t="s">
        <v>116</v>
      </c>
      <c r="N10130" t="s">
        <v>29</v>
      </c>
      <c r="O10130" t="s">
        <v>25</v>
      </c>
      <c r="P10130">
        <v>16</v>
      </c>
    </row>
    <row r="10131" spans="1:16" x14ac:dyDescent="0.3">
      <c r="A10131">
        <v>41212</v>
      </c>
      <c r="B10131" s="1">
        <v>44996</v>
      </c>
      <c r="C10131" s="7">
        <v>0.77625</v>
      </c>
      <c r="D10131">
        <v>3</v>
      </c>
      <c r="E10131" t="s">
        <v>15</v>
      </c>
      <c r="F10131">
        <v>25</v>
      </c>
      <c r="G10131">
        <v>1</v>
      </c>
      <c r="H10131">
        <v>2.2000000000000002</v>
      </c>
      <c r="I10131" t="s">
        <v>43</v>
      </c>
      <c r="J10131" t="s">
        <v>46</v>
      </c>
      <c r="K10131" t="s">
        <v>47</v>
      </c>
      <c r="L10131">
        <v>2.2000000000000002</v>
      </c>
      <c r="M10131" t="s">
        <v>116</v>
      </c>
      <c r="N10131" t="s">
        <v>29</v>
      </c>
      <c r="O10131" t="s">
        <v>23</v>
      </c>
      <c r="P10131">
        <v>18</v>
      </c>
    </row>
    <row r="10132" spans="1:16" x14ac:dyDescent="0.3">
      <c r="A10132">
        <v>40682</v>
      </c>
      <c r="B10132" s="1">
        <v>44996</v>
      </c>
      <c r="C10132" s="7">
        <v>0.33296296296296296</v>
      </c>
      <c r="D10132">
        <v>3</v>
      </c>
      <c r="E10132" t="s">
        <v>15</v>
      </c>
      <c r="F10132">
        <v>25</v>
      </c>
      <c r="G10132">
        <v>1</v>
      </c>
      <c r="H10132">
        <v>2.2000000000000002</v>
      </c>
      <c r="I10132" t="s">
        <v>43</v>
      </c>
      <c r="J10132" t="s">
        <v>46</v>
      </c>
      <c r="K10132" t="s">
        <v>47</v>
      </c>
      <c r="L10132">
        <v>2.2000000000000002</v>
      </c>
      <c r="M10132" t="s">
        <v>116</v>
      </c>
      <c r="N10132" t="s">
        <v>29</v>
      </c>
      <c r="O10132" t="s">
        <v>23</v>
      </c>
      <c r="P10132">
        <v>7</v>
      </c>
    </row>
    <row r="10133" spans="1:16" x14ac:dyDescent="0.3">
      <c r="A10133">
        <v>40226</v>
      </c>
      <c r="B10133" s="1">
        <v>44995</v>
      </c>
      <c r="C10133" s="7">
        <v>0.45400462962962962</v>
      </c>
      <c r="D10133">
        <v>3</v>
      </c>
      <c r="E10133" t="s">
        <v>15</v>
      </c>
      <c r="F10133">
        <v>25</v>
      </c>
      <c r="G10133">
        <v>1</v>
      </c>
      <c r="H10133">
        <v>2.2000000000000002</v>
      </c>
      <c r="I10133" t="s">
        <v>43</v>
      </c>
      <c r="J10133" t="s">
        <v>46</v>
      </c>
      <c r="K10133" t="s">
        <v>47</v>
      </c>
      <c r="L10133">
        <v>2.2000000000000002</v>
      </c>
      <c r="M10133" t="s">
        <v>116</v>
      </c>
      <c r="N10133" t="s">
        <v>29</v>
      </c>
      <c r="O10133" t="s">
        <v>22</v>
      </c>
      <c r="P10133">
        <v>10</v>
      </c>
    </row>
    <row r="10134" spans="1:16" x14ac:dyDescent="0.3">
      <c r="A10134">
        <v>39481</v>
      </c>
      <c r="B10134" s="1">
        <v>44994</v>
      </c>
      <c r="C10134" s="7">
        <v>0.4475925925925926</v>
      </c>
      <c r="D10134">
        <v>3</v>
      </c>
      <c r="E10134" t="s">
        <v>15</v>
      </c>
      <c r="F10134">
        <v>25</v>
      </c>
      <c r="G10134">
        <v>1</v>
      </c>
      <c r="H10134">
        <v>2.2000000000000002</v>
      </c>
      <c r="I10134" t="s">
        <v>43</v>
      </c>
      <c r="J10134" t="s">
        <v>46</v>
      </c>
      <c r="K10134" t="s">
        <v>47</v>
      </c>
      <c r="L10134">
        <v>2.2000000000000002</v>
      </c>
      <c r="M10134" t="s">
        <v>116</v>
      </c>
      <c r="N10134" t="s">
        <v>29</v>
      </c>
      <c r="O10134" t="s">
        <v>21</v>
      </c>
      <c r="P10134">
        <v>10</v>
      </c>
    </row>
    <row r="10135" spans="1:16" x14ac:dyDescent="0.3">
      <c r="A10135">
        <v>39578</v>
      </c>
      <c r="B10135" s="1">
        <v>44994</v>
      </c>
      <c r="C10135" s="7">
        <v>0.53158564814814813</v>
      </c>
      <c r="D10135">
        <v>3</v>
      </c>
      <c r="E10135" t="s">
        <v>15</v>
      </c>
      <c r="F10135">
        <v>25</v>
      </c>
      <c r="G10135">
        <v>1</v>
      </c>
      <c r="H10135">
        <v>2.2000000000000002</v>
      </c>
      <c r="I10135" t="s">
        <v>43</v>
      </c>
      <c r="J10135" t="s">
        <v>46</v>
      </c>
      <c r="K10135" t="s">
        <v>47</v>
      </c>
      <c r="L10135">
        <v>2.2000000000000002</v>
      </c>
      <c r="M10135" t="s">
        <v>116</v>
      </c>
      <c r="N10135" t="s">
        <v>29</v>
      </c>
      <c r="O10135" t="s">
        <v>21</v>
      </c>
      <c r="P10135">
        <v>12</v>
      </c>
    </row>
    <row r="10136" spans="1:16" x14ac:dyDescent="0.3">
      <c r="A10136">
        <v>38936</v>
      </c>
      <c r="B10136" s="1">
        <v>44993</v>
      </c>
      <c r="C10136" s="7">
        <v>0.6947916666666667</v>
      </c>
      <c r="D10136">
        <v>3</v>
      </c>
      <c r="E10136" t="s">
        <v>15</v>
      </c>
      <c r="F10136">
        <v>25</v>
      </c>
      <c r="G10136">
        <v>1</v>
      </c>
      <c r="H10136">
        <v>2.2000000000000002</v>
      </c>
      <c r="I10136" t="s">
        <v>43</v>
      </c>
      <c r="J10136" t="s">
        <v>46</v>
      </c>
      <c r="K10136" t="s">
        <v>47</v>
      </c>
      <c r="L10136">
        <v>2.2000000000000002</v>
      </c>
      <c r="M10136" t="s">
        <v>116</v>
      </c>
      <c r="N10136" t="s">
        <v>29</v>
      </c>
      <c r="O10136" t="s">
        <v>26</v>
      </c>
      <c r="P10136">
        <v>16</v>
      </c>
    </row>
    <row r="10137" spans="1:16" x14ac:dyDescent="0.3">
      <c r="A10137">
        <v>37830</v>
      </c>
      <c r="B10137" s="1">
        <v>44992</v>
      </c>
      <c r="C10137" s="7">
        <v>0.35576388888888894</v>
      </c>
      <c r="D10137">
        <v>3</v>
      </c>
      <c r="E10137" t="s">
        <v>15</v>
      </c>
      <c r="F10137">
        <v>25</v>
      </c>
      <c r="G10137">
        <v>1</v>
      </c>
      <c r="H10137">
        <v>2.2000000000000002</v>
      </c>
      <c r="I10137" t="s">
        <v>43</v>
      </c>
      <c r="J10137" t="s">
        <v>46</v>
      </c>
      <c r="K10137" t="s">
        <v>47</v>
      </c>
      <c r="L10137">
        <v>2.2000000000000002</v>
      </c>
      <c r="M10137" t="s">
        <v>116</v>
      </c>
      <c r="N10137" t="s">
        <v>29</v>
      </c>
      <c r="O10137" t="s">
        <v>27</v>
      </c>
      <c r="P10137">
        <v>8</v>
      </c>
    </row>
    <row r="10138" spans="1:16" x14ac:dyDescent="0.3">
      <c r="A10138">
        <v>38204</v>
      </c>
      <c r="B10138" s="1">
        <v>44992</v>
      </c>
      <c r="C10138" s="7">
        <v>0.67437499999999995</v>
      </c>
      <c r="D10138">
        <v>3</v>
      </c>
      <c r="E10138" t="s">
        <v>15</v>
      </c>
      <c r="F10138">
        <v>25</v>
      </c>
      <c r="G10138">
        <v>1</v>
      </c>
      <c r="H10138">
        <v>2.2000000000000002</v>
      </c>
      <c r="I10138" t="s">
        <v>43</v>
      </c>
      <c r="J10138" t="s">
        <v>46</v>
      </c>
      <c r="K10138" t="s">
        <v>47</v>
      </c>
      <c r="L10138">
        <v>2.2000000000000002</v>
      </c>
      <c r="M10138" t="s">
        <v>116</v>
      </c>
      <c r="N10138" t="s">
        <v>29</v>
      </c>
      <c r="O10138" t="s">
        <v>27</v>
      </c>
      <c r="P10138">
        <v>16</v>
      </c>
    </row>
    <row r="10139" spans="1:16" x14ac:dyDescent="0.3">
      <c r="A10139">
        <v>37530</v>
      </c>
      <c r="B10139" s="1">
        <v>44991</v>
      </c>
      <c r="C10139" s="7">
        <v>0.70435185185185178</v>
      </c>
      <c r="D10139">
        <v>3</v>
      </c>
      <c r="E10139" t="s">
        <v>15</v>
      </c>
      <c r="F10139">
        <v>25</v>
      </c>
      <c r="G10139">
        <v>1</v>
      </c>
      <c r="H10139">
        <v>2.2000000000000002</v>
      </c>
      <c r="I10139" t="s">
        <v>43</v>
      </c>
      <c r="J10139" t="s">
        <v>46</v>
      </c>
      <c r="K10139" t="s">
        <v>47</v>
      </c>
      <c r="L10139">
        <v>2.2000000000000002</v>
      </c>
      <c r="M10139" t="s">
        <v>116</v>
      </c>
      <c r="N10139" t="s">
        <v>29</v>
      </c>
      <c r="O10139" t="s">
        <v>25</v>
      </c>
      <c r="P10139">
        <v>16</v>
      </c>
    </row>
    <row r="10140" spans="1:16" x14ac:dyDescent="0.3">
      <c r="A10140">
        <v>36745</v>
      </c>
      <c r="B10140" s="1">
        <v>44990</v>
      </c>
      <c r="C10140" s="7">
        <v>0.59973379629629631</v>
      </c>
      <c r="D10140">
        <v>3</v>
      </c>
      <c r="E10140" t="s">
        <v>15</v>
      </c>
      <c r="F10140">
        <v>25</v>
      </c>
      <c r="G10140">
        <v>1</v>
      </c>
      <c r="H10140">
        <v>2.2000000000000002</v>
      </c>
      <c r="I10140" t="s">
        <v>43</v>
      </c>
      <c r="J10140" t="s">
        <v>46</v>
      </c>
      <c r="K10140" t="s">
        <v>47</v>
      </c>
      <c r="L10140">
        <v>2.2000000000000002</v>
      </c>
      <c r="M10140" t="s">
        <v>116</v>
      </c>
      <c r="N10140" t="s">
        <v>29</v>
      </c>
      <c r="O10140" t="s">
        <v>24</v>
      </c>
      <c r="P10140">
        <v>14</v>
      </c>
    </row>
    <row r="10141" spans="1:16" x14ac:dyDescent="0.3">
      <c r="A10141">
        <v>37032</v>
      </c>
      <c r="B10141" s="1">
        <v>44990</v>
      </c>
      <c r="C10141" s="7">
        <v>0.80460648148148151</v>
      </c>
      <c r="D10141">
        <v>3</v>
      </c>
      <c r="E10141" t="s">
        <v>15</v>
      </c>
      <c r="F10141">
        <v>25</v>
      </c>
      <c r="G10141">
        <v>1</v>
      </c>
      <c r="H10141">
        <v>2.2000000000000002</v>
      </c>
      <c r="I10141" t="s">
        <v>43</v>
      </c>
      <c r="J10141" t="s">
        <v>46</v>
      </c>
      <c r="K10141" t="s">
        <v>47</v>
      </c>
      <c r="L10141">
        <v>2.2000000000000002</v>
      </c>
      <c r="M10141" t="s">
        <v>116</v>
      </c>
      <c r="N10141" t="s">
        <v>29</v>
      </c>
      <c r="O10141" t="s">
        <v>24</v>
      </c>
      <c r="P10141">
        <v>19</v>
      </c>
    </row>
    <row r="10142" spans="1:16" x14ac:dyDescent="0.3">
      <c r="A10142">
        <v>36369</v>
      </c>
      <c r="B10142" s="1">
        <v>44989</v>
      </c>
      <c r="C10142" s="7">
        <v>0.7950462962962962</v>
      </c>
      <c r="D10142">
        <v>3</v>
      </c>
      <c r="E10142" t="s">
        <v>15</v>
      </c>
      <c r="F10142">
        <v>25</v>
      </c>
      <c r="G10142">
        <v>1</v>
      </c>
      <c r="H10142">
        <v>2.2000000000000002</v>
      </c>
      <c r="I10142" t="s">
        <v>43</v>
      </c>
      <c r="J10142" t="s">
        <v>46</v>
      </c>
      <c r="K10142" t="s">
        <v>47</v>
      </c>
      <c r="L10142">
        <v>2.2000000000000002</v>
      </c>
      <c r="M10142" t="s">
        <v>116</v>
      </c>
      <c r="N10142" t="s">
        <v>29</v>
      </c>
      <c r="O10142" t="s">
        <v>23</v>
      </c>
      <c r="P10142">
        <v>19</v>
      </c>
    </row>
    <row r="10143" spans="1:16" x14ac:dyDescent="0.3">
      <c r="A10143">
        <v>35940</v>
      </c>
      <c r="B10143" s="1">
        <v>44989</v>
      </c>
      <c r="C10143" s="7">
        <v>0.5037152777777778</v>
      </c>
      <c r="D10143">
        <v>3</v>
      </c>
      <c r="E10143" t="s">
        <v>15</v>
      </c>
      <c r="F10143">
        <v>25</v>
      </c>
      <c r="G10143">
        <v>1</v>
      </c>
      <c r="H10143">
        <v>2.2000000000000002</v>
      </c>
      <c r="I10143" t="s">
        <v>43</v>
      </c>
      <c r="J10143" t="s">
        <v>46</v>
      </c>
      <c r="K10143" t="s">
        <v>47</v>
      </c>
      <c r="L10143">
        <v>2.2000000000000002</v>
      </c>
      <c r="M10143" t="s">
        <v>116</v>
      </c>
      <c r="N10143" t="s">
        <v>29</v>
      </c>
      <c r="O10143" t="s">
        <v>23</v>
      </c>
      <c r="P10143">
        <v>12</v>
      </c>
    </row>
    <row r="10144" spans="1:16" x14ac:dyDescent="0.3">
      <c r="A10144">
        <v>36201</v>
      </c>
      <c r="B10144" s="1">
        <v>44989</v>
      </c>
      <c r="C10144" s="7">
        <v>0.66775462962962961</v>
      </c>
      <c r="D10144">
        <v>3</v>
      </c>
      <c r="E10144" t="s">
        <v>15</v>
      </c>
      <c r="F10144">
        <v>25</v>
      </c>
      <c r="G10144">
        <v>1</v>
      </c>
      <c r="H10144">
        <v>2.2000000000000002</v>
      </c>
      <c r="I10144" t="s">
        <v>43</v>
      </c>
      <c r="J10144" t="s">
        <v>46</v>
      </c>
      <c r="K10144" t="s">
        <v>47</v>
      </c>
      <c r="L10144">
        <v>2.2000000000000002</v>
      </c>
      <c r="M10144" t="s">
        <v>116</v>
      </c>
      <c r="N10144" t="s">
        <v>29</v>
      </c>
      <c r="O10144" t="s">
        <v>23</v>
      </c>
      <c r="P10144">
        <v>16</v>
      </c>
    </row>
    <row r="10145" spans="1:16" x14ac:dyDescent="0.3">
      <c r="A10145">
        <v>35308</v>
      </c>
      <c r="B10145" s="1">
        <v>44988</v>
      </c>
      <c r="C10145" s="7">
        <v>0.53340277777777778</v>
      </c>
      <c r="D10145">
        <v>3</v>
      </c>
      <c r="E10145" t="s">
        <v>15</v>
      </c>
      <c r="F10145">
        <v>25</v>
      </c>
      <c r="G10145">
        <v>1</v>
      </c>
      <c r="H10145">
        <v>2.2000000000000002</v>
      </c>
      <c r="I10145" t="s">
        <v>43</v>
      </c>
      <c r="J10145" t="s">
        <v>46</v>
      </c>
      <c r="K10145" t="s">
        <v>47</v>
      </c>
      <c r="L10145">
        <v>2.2000000000000002</v>
      </c>
      <c r="M10145" t="s">
        <v>116</v>
      </c>
      <c r="N10145" t="s">
        <v>29</v>
      </c>
      <c r="O10145" t="s">
        <v>22</v>
      </c>
      <c r="P10145">
        <v>12</v>
      </c>
    </row>
    <row r="10146" spans="1:16" x14ac:dyDescent="0.3">
      <c r="A10146">
        <v>35530</v>
      </c>
      <c r="B10146" s="1">
        <v>44988</v>
      </c>
      <c r="C10146" s="7">
        <v>0.6688425925925926</v>
      </c>
      <c r="D10146">
        <v>3</v>
      </c>
      <c r="E10146" t="s">
        <v>15</v>
      </c>
      <c r="F10146">
        <v>25</v>
      </c>
      <c r="G10146">
        <v>1</v>
      </c>
      <c r="H10146">
        <v>2.2000000000000002</v>
      </c>
      <c r="I10146" t="s">
        <v>43</v>
      </c>
      <c r="J10146" t="s">
        <v>46</v>
      </c>
      <c r="K10146" t="s">
        <v>47</v>
      </c>
      <c r="L10146">
        <v>2.2000000000000002</v>
      </c>
      <c r="M10146" t="s">
        <v>116</v>
      </c>
      <c r="N10146" t="s">
        <v>29</v>
      </c>
      <c r="O10146" t="s">
        <v>22</v>
      </c>
      <c r="P10146">
        <v>16</v>
      </c>
    </row>
    <row r="10147" spans="1:16" x14ac:dyDescent="0.3">
      <c r="A10147">
        <v>35032</v>
      </c>
      <c r="B10147" s="1">
        <v>44987</v>
      </c>
      <c r="C10147" s="7">
        <v>0.80506944444444439</v>
      </c>
      <c r="D10147">
        <v>3</v>
      </c>
      <c r="E10147" t="s">
        <v>15</v>
      </c>
      <c r="F10147">
        <v>25</v>
      </c>
      <c r="G10147">
        <v>1</v>
      </c>
      <c r="H10147">
        <v>2.2000000000000002</v>
      </c>
      <c r="I10147" t="s">
        <v>43</v>
      </c>
      <c r="J10147" t="s">
        <v>46</v>
      </c>
      <c r="K10147" t="s">
        <v>47</v>
      </c>
      <c r="L10147">
        <v>2.2000000000000002</v>
      </c>
      <c r="M10147" t="s">
        <v>116</v>
      </c>
      <c r="N10147" t="s">
        <v>29</v>
      </c>
      <c r="O10147" t="s">
        <v>21</v>
      </c>
      <c r="P10147">
        <v>19</v>
      </c>
    </row>
    <row r="10148" spans="1:16" x14ac:dyDescent="0.3">
      <c r="A10148">
        <v>34990</v>
      </c>
      <c r="B10148" s="1">
        <v>44987</v>
      </c>
      <c r="C10148" s="7">
        <v>0.77643518518518517</v>
      </c>
      <c r="D10148">
        <v>3</v>
      </c>
      <c r="E10148" t="s">
        <v>15</v>
      </c>
      <c r="F10148">
        <v>25</v>
      </c>
      <c r="G10148">
        <v>1</v>
      </c>
      <c r="H10148">
        <v>2.2000000000000002</v>
      </c>
      <c r="I10148" t="s">
        <v>43</v>
      </c>
      <c r="J10148" t="s">
        <v>46</v>
      </c>
      <c r="K10148" t="s">
        <v>47</v>
      </c>
      <c r="L10148">
        <v>2.2000000000000002</v>
      </c>
      <c r="M10148" t="s">
        <v>116</v>
      </c>
      <c r="N10148" t="s">
        <v>29</v>
      </c>
      <c r="O10148" t="s">
        <v>21</v>
      </c>
      <c r="P10148">
        <v>18</v>
      </c>
    </row>
    <row r="10149" spans="1:16" x14ac:dyDescent="0.3">
      <c r="A10149">
        <v>33952</v>
      </c>
      <c r="B10149" s="1">
        <v>44986</v>
      </c>
      <c r="C10149" s="7">
        <v>0.51431712962962961</v>
      </c>
      <c r="D10149">
        <v>3</v>
      </c>
      <c r="E10149" t="s">
        <v>15</v>
      </c>
      <c r="F10149">
        <v>25</v>
      </c>
      <c r="G10149">
        <v>1</v>
      </c>
      <c r="H10149">
        <v>2.2000000000000002</v>
      </c>
      <c r="I10149" t="s">
        <v>43</v>
      </c>
      <c r="J10149" t="s">
        <v>46</v>
      </c>
      <c r="K10149" t="s">
        <v>47</v>
      </c>
      <c r="L10149">
        <v>2.2000000000000002</v>
      </c>
      <c r="M10149" t="s">
        <v>116</v>
      </c>
      <c r="N10149" t="s">
        <v>29</v>
      </c>
      <c r="O10149" t="s">
        <v>26</v>
      </c>
      <c r="P10149">
        <v>12</v>
      </c>
    </row>
    <row r="10150" spans="1:16" x14ac:dyDescent="0.3">
      <c r="A10150">
        <v>78950</v>
      </c>
      <c r="B10150" s="1">
        <v>45045</v>
      </c>
      <c r="C10150" s="7">
        <v>0.29674768518518518</v>
      </c>
      <c r="D10150">
        <v>3</v>
      </c>
      <c r="E10150" t="s">
        <v>15</v>
      </c>
      <c r="F10150">
        <v>25</v>
      </c>
      <c r="G10150">
        <v>1</v>
      </c>
      <c r="H10150">
        <v>2.2000000000000002</v>
      </c>
      <c r="I10150" t="s">
        <v>43</v>
      </c>
      <c r="J10150" t="s">
        <v>46</v>
      </c>
      <c r="K10150" t="s">
        <v>47</v>
      </c>
      <c r="L10150">
        <v>2.2000000000000002</v>
      </c>
      <c r="M10150" t="s">
        <v>116</v>
      </c>
      <c r="N10150" t="s">
        <v>30</v>
      </c>
      <c r="O10150" t="s">
        <v>23</v>
      </c>
      <c r="P10150">
        <v>7</v>
      </c>
    </row>
    <row r="10151" spans="1:16" x14ac:dyDescent="0.3">
      <c r="A10151">
        <v>79193</v>
      </c>
      <c r="B10151" s="1">
        <v>45045</v>
      </c>
      <c r="C10151" s="7">
        <v>0.5172106481481481</v>
      </c>
      <c r="D10151">
        <v>3</v>
      </c>
      <c r="E10151" t="s">
        <v>15</v>
      </c>
      <c r="F10151">
        <v>25</v>
      </c>
      <c r="G10151">
        <v>1</v>
      </c>
      <c r="H10151">
        <v>2.2000000000000002</v>
      </c>
      <c r="I10151" t="s">
        <v>43</v>
      </c>
      <c r="J10151" t="s">
        <v>46</v>
      </c>
      <c r="K10151" t="s">
        <v>47</v>
      </c>
      <c r="L10151">
        <v>2.2000000000000002</v>
      </c>
      <c r="M10151" t="s">
        <v>116</v>
      </c>
      <c r="N10151" t="s">
        <v>30</v>
      </c>
      <c r="O10151" t="s">
        <v>23</v>
      </c>
      <c r="P10151">
        <v>12</v>
      </c>
    </row>
    <row r="10152" spans="1:16" x14ac:dyDescent="0.3">
      <c r="A10152">
        <v>78637</v>
      </c>
      <c r="B10152" s="1">
        <v>45044</v>
      </c>
      <c r="C10152" s="7">
        <v>0.62630787037037039</v>
      </c>
      <c r="D10152">
        <v>3</v>
      </c>
      <c r="E10152" t="s">
        <v>15</v>
      </c>
      <c r="F10152">
        <v>25</v>
      </c>
      <c r="G10152">
        <v>1</v>
      </c>
      <c r="H10152">
        <v>2.2000000000000002</v>
      </c>
      <c r="I10152" t="s">
        <v>43</v>
      </c>
      <c r="J10152" t="s">
        <v>46</v>
      </c>
      <c r="K10152" t="s">
        <v>47</v>
      </c>
      <c r="L10152">
        <v>2.2000000000000002</v>
      </c>
      <c r="M10152" t="s">
        <v>116</v>
      </c>
      <c r="N10152" t="s">
        <v>30</v>
      </c>
      <c r="O10152" t="s">
        <v>22</v>
      </c>
      <c r="P10152">
        <v>15</v>
      </c>
    </row>
    <row r="10153" spans="1:16" x14ac:dyDescent="0.3">
      <c r="A10153">
        <v>77850</v>
      </c>
      <c r="B10153" s="1">
        <v>45043</v>
      </c>
      <c r="C10153" s="7">
        <v>0.59574074074074079</v>
      </c>
      <c r="D10153">
        <v>3</v>
      </c>
      <c r="E10153" t="s">
        <v>15</v>
      </c>
      <c r="F10153">
        <v>25</v>
      </c>
      <c r="G10153">
        <v>1</v>
      </c>
      <c r="H10153">
        <v>2.2000000000000002</v>
      </c>
      <c r="I10153" t="s">
        <v>43</v>
      </c>
      <c r="J10153" t="s">
        <v>46</v>
      </c>
      <c r="K10153" t="s">
        <v>47</v>
      </c>
      <c r="L10153">
        <v>2.2000000000000002</v>
      </c>
      <c r="M10153" t="s">
        <v>116</v>
      </c>
      <c r="N10153" t="s">
        <v>30</v>
      </c>
      <c r="O10153" t="s">
        <v>21</v>
      </c>
      <c r="P10153">
        <v>14</v>
      </c>
    </row>
    <row r="10154" spans="1:16" x14ac:dyDescent="0.3">
      <c r="A10154">
        <v>77280</v>
      </c>
      <c r="B10154" s="1">
        <v>45043</v>
      </c>
      <c r="C10154" s="7">
        <v>0.32577546296296295</v>
      </c>
      <c r="D10154">
        <v>3</v>
      </c>
      <c r="E10154" t="s">
        <v>15</v>
      </c>
      <c r="F10154">
        <v>25</v>
      </c>
      <c r="G10154">
        <v>1</v>
      </c>
      <c r="H10154">
        <v>2.2000000000000002</v>
      </c>
      <c r="I10154" t="s">
        <v>43</v>
      </c>
      <c r="J10154" t="s">
        <v>46</v>
      </c>
      <c r="K10154" t="s">
        <v>47</v>
      </c>
      <c r="L10154">
        <v>2.2000000000000002</v>
      </c>
      <c r="M10154" t="s">
        <v>116</v>
      </c>
      <c r="N10154" t="s">
        <v>30</v>
      </c>
      <c r="O10154" t="s">
        <v>21</v>
      </c>
      <c r="P10154">
        <v>7</v>
      </c>
    </row>
    <row r="10155" spans="1:16" x14ac:dyDescent="0.3">
      <c r="A10155">
        <v>76130</v>
      </c>
      <c r="B10155" s="1">
        <v>45041</v>
      </c>
      <c r="C10155" s="7">
        <v>0.66696759259259253</v>
      </c>
      <c r="D10155">
        <v>3</v>
      </c>
      <c r="E10155" t="s">
        <v>15</v>
      </c>
      <c r="F10155">
        <v>25</v>
      </c>
      <c r="G10155">
        <v>1</v>
      </c>
      <c r="H10155">
        <v>2.2000000000000002</v>
      </c>
      <c r="I10155" t="s">
        <v>43</v>
      </c>
      <c r="J10155" t="s">
        <v>46</v>
      </c>
      <c r="K10155" t="s">
        <v>47</v>
      </c>
      <c r="L10155">
        <v>2.2000000000000002</v>
      </c>
      <c r="M10155" t="s">
        <v>116</v>
      </c>
      <c r="N10155" t="s">
        <v>30</v>
      </c>
      <c r="O10155" t="s">
        <v>27</v>
      </c>
      <c r="P10155">
        <v>16</v>
      </c>
    </row>
    <row r="10156" spans="1:16" x14ac:dyDescent="0.3">
      <c r="A10156">
        <v>75970</v>
      </c>
      <c r="B10156" s="1">
        <v>45041</v>
      </c>
      <c r="C10156" s="7">
        <v>0.53158564814814813</v>
      </c>
      <c r="D10156">
        <v>3</v>
      </c>
      <c r="E10156" t="s">
        <v>15</v>
      </c>
      <c r="F10156">
        <v>25</v>
      </c>
      <c r="G10156">
        <v>1</v>
      </c>
      <c r="H10156">
        <v>2.2000000000000002</v>
      </c>
      <c r="I10156" t="s">
        <v>43</v>
      </c>
      <c r="J10156" t="s">
        <v>46</v>
      </c>
      <c r="K10156" t="s">
        <v>47</v>
      </c>
      <c r="L10156">
        <v>2.2000000000000002</v>
      </c>
      <c r="M10156" t="s">
        <v>116</v>
      </c>
      <c r="N10156" t="s">
        <v>30</v>
      </c>
      <c r="O10156" t="s">
        <v>27</v>
      </c>
      <c r="P10156">
        <v>12</v>
      </c>
    </row>
    <row r="10157" spans="1:16" x14ac:dyDescent="0.3">
      <c r="A10157">
        <v>76013</v>
      </c>
      <c r="B10157" s="1">
        <v>45041</v>
      </c>
      <c r="C10157" s="7">
        <v>0.5560532407407407</v>
      </c>
      <c r="D10157">
        <v>3</v>
      </c>
      <c r="E10157" t="s">
        <v>15</v>
      </c>
      <c r="F10157">
        <v>25</v>
      </c>
      <c r="G10157">
        <v>1</v>
      </c>
      <c r="H10157">
        <v>2.2000000000000002</v>
      </c>
      <c r="I10157" t="s">
        <v>43</v>
      </c>
      <c r="J10157" t="s">
        <v>46</v>
      </c>
      <c r="K10157" t="s">
        <v>47</v>
      </c>
      <c r="L10157">
        <v>2.2000000000000002</v>
      </c>
      <c r="M10157" t="s">
        <v>116</v>
      </c>
      <c r="N10157" t="s">
        <v>30</v>
      </c>
      <c r="O10157" t="s">
        <v>27</v>
      </c>
      <c r="P10157">
        <v>13</v>
      </c>
    </row>
    <row r="10158" spans="1:16" x14ac:dyDescent="0.3">
      <c r="A10158">
        <v>74643</v>
      </c>
      <c r="B10158" s="1">
        <v>45040</v>
      </c>
      <c r="C10158" s="7">
        <v>0.31033564814814812</v>
      </c>
      <c r="D10158">
        <v>3</v>
      </c>
      <c r="E10158" t="s">
        <v>15</v>
      </c>
      <c r="F10158">
        <v>25</v>
      </c>
      <c r="G10158">
        <v>1</v>
      </c>
      <c r="H10158">
        <v>2.2000000000000002</v>
      </c>
      <c r="I10158" t="s">
        <v>43</v>
      </c>
      <c r="J10158" t="s">
        <v>46</v>
      </c>
      <c r="K10158" t="s">
        <v>47</v>
      </c>
      <c r="L10158">
        <v>2.2000000000000002</v>
      </c>
      <c r="M10158" t="s">
        <v>116</v>
      </c>
      <c r="N10158" t="s">
        <v>30</v>
      </c>
      <c r="O10158" t="s">
        <v>25</v>
      </c>
      <c r="P10158">
        <v>7</v>
      </c>
    </row>
    <row r="10159" spans="1:16" x14ac:dyDescent="0.3">
      <c r="A10159">
        <v>74610</v>
      </c>
      <c r="B10159" s="1">
        <v>45040</v>
      </c>
      <c r="C10159" s="7">
        <v>0.29721064814814818</v>
      </c>
      <c r="D10159">
        <v>3</v>
      </c>
      <c r="E10159" t="s">
        <v>15</v>
      </c>
      <c r="F10159">
        <v>25</v>
      </c>
      <c r="G10159">
        <v>1</v>
      </c>
      <c r="H10159">
        <v>2.2000000000000002</v>
      </c>
      <c r="I10159" t="s">
        <v>43</v>
      </c>
      <c r="J10159" t="s">
        <v>46</v>
      </c>
      <c r="K10159" t="s">
        <v>47</v>
      </c>
      <c r="L10159">
        <v>2.2000000000000002</v>
      </c>
      <c r="M10159" t="s">
        <v>116</v>
      </c>
      <c r="N10159" t="s">
        <v>30</v>
      </c>
      <c r="O10159" t="s">
        <v>25</v>
      </c>
      <c r="P10159">
        <v>7</v>
      </c>
    </row>
    <row r="10160" spans="1:16" x14ac:dyDescent="0.3">
      <c r="A10160">
        <v>75361</v>
      </c>
      <c r="B10160" s="1">
        <v>45040</v>
      </c>
      <c r="C10160" s="7">
        <v>0.74844907407407402</v>
      </c>
      <c r="D10160">
        <v>3</v>
      </c>
      <c r="E10160" t="s">
        <v>15</v>
      </c>
      <c r="F10160">
        <v>25</v>
      </c>
      <c r="G10160">
        <v>1</v>
      </c>
      <c r="H10160">
        <v>2.2000000000000002</v>
      </c>
      <c r="I10160" t="s">
        <v>43</v>
      </c>
      <c r="J10160" t="s">
        <v>46</v>
      </c>
      <c r="K10160" t="s">
        <v>47</v>
      </c>
      <c r="L10160">
        <v>2.2000000000000002</v>
      </c>
      <c r="M10160" t="s">
        <v>116</v>
      </c>
      <c r="N10160" t="s">
        <v>30</v>
      </c>
      <c r="O10160" t="s">
        <v>25</v>
      </c>
      <c r="P10160">
        <v>17</v>
      </c>
    </row>
    <row r="10161" spans="1:16" x14ac:dyDescent="0.3">
      <c r="A10161">
        <v>75437</v>
      </c>
      <c r="B10161" s="1">
        <v>45040</v>
      </c>
      <c r="C10161" s="7">
        <v>0.8185069444444445</v>
      </c>
      <c r="D10161">
        <v>3</v>
      </c>
      <c r="E10161" t="s">
        <v>15</v>
      </c>
      <c r="F10161">
        <v>25</v>
      </c>
      <c r="G10161">
        <v>1</v>
      </c>
      <c r="H10161">
        <v>2.2000000000000002</v>
      </c>
      <c r="I10161" t="s">
        <v>43</v>
      </c>
      <c r="J10161" t="s">
        <v>46</v>
      </c>
      <c r="K10161" t="s">
        <v>47</v>
      </c>
      <c r="L10161">
        <v>2.2000000000000002</v>
      </c>
      <c r="M10161" t="s">
        <v>116</v>
      </c>
      <c r="N10161" t="s">
        <v>30</v>
      </c>
      <c r="O10161" t="s">
        <v>25</v>
      </c>
      <c r="P10161">
        <v>19</v>
      </c>
    </row>
    <row r="10162" spans="1:16" x14ac:dyDescent="0.3">
      <c r="A10162">
        <v>75258</v>
      </c>
      <c r="B10162" s="1">
        <v>45040</v>
      </c>
      <c r="C10162" s="7">
        <v>0.66351851851851851</v>
      </c>
      <c r="D10162">
        <v>3</v>
      </c>
      <c r="E10162" t="s">
        <v>15</v>
      </c>
      <c r="F10162">
        <v>25</v>
      </c>
      <c r="G10162">
        <v>1</v>
      </c>
      <c r="H10162">
        <v>2.2000000000000002</v>
      </c>
      <c r="I10162" t="s">
        <v>43</v>
      </c>
      <c r="J10162" t="s">
        <v>46</v>
      </c>
      <c r="K10162" t="s">
        <v>47</v>
      </c>
      <c r="L10162">
        <v>2.2000000000000002</v>
      </c>
      <c r="M10162" t="s">
        <v>116</v>
      </c>
      <c r="N10162" t="s">
        <v>30</v>
      </c>
      <c r="O10162" t="s">
        <v>25</v>
      </c>
      <c r="P10162">
        <v>15</v>
      </c>
    </row>
    <row r="10163" spans="1:16" x14ac:dyDescent="0.3">
      <c r="A10163">
        <v>74241</v>
      </c>
      <c r="B10163" s="1">
        <v>45039</v>
      </c>
      <c r="C10163" s="7">
        <v>0.53980324074074071</v>
      </c>
      <c r="D10163">
        <v>3</v>
      </c>
      <c r="E10163" t="s">
        <v>15</v>
      </c>
      <c r="F10163">
        <v>25</v>
      </c>
      <c r="G10163">
        <v>1</v>
      </c>
      <c r="H10163">
        <v>2.2000000000000002</v>
      </c>
      <c r="I10163" t="s">
        <v>43</v>
      </c>
      <c r="J10163" t="s">
        <v>46</v>
      </c>
      <c r="K10163" t="s">
        <v>47</v>
      </c>
      <c r="L10163">
        <v>2.2000000000000002</v>
      </c>
      <c r="M10163" t="s">
        <v>116</v>
      </c>
      <c r="N10163" t="s">
        <v>30</v>
      </c>
      <c r="O10163" t="s">
        <v>24</v>
      </c>
      <c r="P10163">
        <v>12</v>
      </c>
    </row>
    <row r="10164" spans="1:16" x14ac:dyDescent="0.3">
      <c r="A10164">
        <v>74227</v>
      </c>
      <c r="B10164" s="1">
        <v>45039</v>
      </c>
      <c r="C10164" s="7">
        <v>0.52151620370370366</v>
      </c>
      <c r="D10164">
        <v>3</v>
      </c>
      <c r="E10164" t="s">
        <v>15</v>
      </c>
      <c r="F10164">
        <v>25</v>
      </c>
      <c r="G10164">
        <v>1</v>
      </c>
      <c r="H10164">
        <v>2.2000000000000002</v>
      </c>
      <c r="I10164" t="s">
        <v>43</v>
      </c>
      <c r="J10164" t="s">
        <v>46</v>
      </c>
      <c r="K10164" t="s">
        <v>47</v>
      </c>
      <c r="L10164">
        <v>2.2000000000000002</v>
      </c>
      <c r="M10164" t="s">
        <v>116</v>
      </c>
      <c r="N10164" t="s">
        <v>30</v>
      </c>
      <c r="O10164" t="s">
        <v>24</v>
      </c>
      <c r="P10164">
        <v>12</v>
      </c>
    </row>
    <row r="10165" spans="1:16" x14ac:dyDescent="0.3">
      <c r="A10165">
        <v>73081</v>
      </c>
      <c r="B10165" s="1">
        <v>45038</v>
      </c>
      <c r="C10165" s="7">
        <v>0.35319444444444442</v>
      </c>
      <c r="D10165">
        <v>3</v>
      </c>
      <c r="E10165" t="s">
        <v>15</v>
      </c>
      <c r="F10165">
        <v>25</v>
      </c>
      <c r="G10165">
        <v>1</v>
      </c>
      <c r="H10165">
        <v>2.2000000000000002</v>
      </c>
      <c r="I10165" t="s">
        <v>43</v>
      </c>
      <c r="J10165" t="s">
        <v>46</v>
      </c>
      <c r="K10165" t="s">
        <v>47</v>
      </c>
      <c r="L10165">
        <v>2.2000000000000002</v>
      </c>
      <c r="M10165" t="s">
        <v>116</v>
      </c>
      <c r="N10165" t="s">
        <v>30</v>
      </c>
      <c r="O10165" t="s">
        <v>23</v>
      </c>
      <c r="P10165">
        <v>8</v>
      </c>
    </row>
    <row r="10166" spans="1:16" x14ac:dyDescent="0.3">
      <c r="A10166">
        <v>73201</v>
      </c>
      <c r="B10166" s="1">
        <v>45038</v>
      </c>
      <c r="C10166" s="7">
        <v>0.41954861111111108</v>
      </c>
      <c r="D10166">
        <v>3</v>
      </c>
      <c r="E10166" t="s">
        <v>15</v>
      </c>
      <c r="F10166">
        <v>25</v>
      </c>
      <c r="G10166">
        <v>1</v>
      </c>
      <c r="H10166">
        <v>2.2000000000000002</v>
      </c>
      <c r="I10166" t="s">
        <v>43</v>
      </c>
      <c r="J10166" t="s">
        <v>46</v>
      </c>
      <c r="K10166" t="s">
        <v>47</v>
      </c>
      <c r="L10166">
        <v>2.2000000000000002</v>
      </c>
      <c r="M10166" t="s">
        <v>116</v>
      </c>
      <c r="N10166" t="s">
        <v>30</v>
      </c>
      <c r="O10166" t="s">
        <v>23</v>
      </c>
      <c r="P10166">
        <v>10</v>
      </c>
    </row>
    <row r="10167" spans="1:16" x14ac:dyDescent="0.3">
      <c r="A10167">
        <v>72151</v>
      </c>
      <c r="B10167" s="1">
        <v>45037</v>
      </c>
      <c r="C10167" s="7">
        <v>0.33453703703703702</v>
      </c>
      <c r="D10167">
        <v>3</v>
      </c>
      <c r="E10167" t="s">
        <v>15</v>
      </c>
      <c r="F10167">
        <v>25</v>
      </c>
      <c r="G10167">
        <v>1</v>
      </c>
      <c r="H10167">
        <v>2.2000000000000002</v>
      </c>
      <c r="I10167" t="s">
        <v>43</v>
      </c>
      <c r="J10167" t="s">
        <v>46</v>
      </c>
      <c r="K10167" t="s">
        <v>47</v>
      </c>
      <c r="L10167">
        <v>2.2000000000000002</v>
      </c>
      <c r="M10167" t="s">
        <v>116</v>
      </c>
      <c r="N10167" t="s">
        <v>30</v>
      </c>
      <c r="O10167" t="s">
        <v>22</v>
      </c>
      <c r="P10167">
        <v>8</v>
      </c>
    </row>
    <row r="10168" spans="1:16" x14ac:dyDescent="0.3">
      <c r="A10168">
        <v>71463</v>
      </c>
      <c r="B10168" s="1">
        <v>45036</v>
      </c>
      <c r="C10168" s="7">
        <v>0.37298611111111107</v>
      </c>
      <c r="D10168">
        <v>3</v>
      </c>
      <c r="E10168" t="s">
        <v>15</v>
      </c>
      <c r="F10168">
        <v>25</v>
      </c>
      <c r="G10168">
        <v>1</v>
      </c>
      <c r="H10168">
        <v>2.2000000000000002</v>
      </c>
      <c r="I10168" t="s">
        <v>43</v>
      </c>
      <c r="J10168" t="s">
        <v>46</v>
      </c>
      <c r="K10168" t="s">
        <v>47</v>
      </c>
      <c r="L10168">
        <v>2.2000000000000002</v>
      </c>
      <c r="M10168" t="s">
        <v>116</v>
      </c>
      <c r="N10168" t="s">
        <v>30</v>
      </c>
      <c r="O10168" t="s">
        <v>21</v>
      </c>
      <c r="P10168">
        <v>8</v>
      </c>
    </row>
    <row r="10169" spans="1:16" x14ac:dyDescent="0.3">
      <c r="A10169">
        <v>71747</v>
      </c>
      <c r="B10169" s="1">
        <v>45036</v>
      </c>
      <c r="C10169" s="7">
        <v>0.45077546296296295</v>
      </c>
      <c r="D10169">
        <v>3</v>
      </c>
      <c r="E10169" t="s">
        <v>15</v>
      </c>
      <c r="F10169">
        <v>25</v>
      </c>
      <c r="G10169">
        <v>1</v>
      </c>
      <c r="H10169">
        <v>2.2000000000000002</v>
      </c>
      <c r="I10169" t="s">
        <v>43</v>
      </c>
      <c r="J10169" t="s">
        <v>46</v>
      </c>
      <c r="K10169" t="s">
        <v>47</v>
      </c>
      <c r="L10169">
        <v>2.2000000000000002</v>
      </c>
      <c r="M10169" t="s">
        <v>116</v>
      </c>
      <c r="N10169" t="s">
        <v>30</v>
      </c>
      <c r="O10169" t="s">
        <v>21</v>
      </c>
      <c r="P10169">
        <v>10</v>
      </c>
    </row>
    <row r="10170" spans="1:16" x14ac:dyDescent="0.3">
      <c r="A10170">
        <v>71369</v>
      </c>
      <c r="B10170" s="1">
        <v>45036</v>
      </c>
      <c r="C10170" s="7">
        <v>0.3520949074074074</v>
      </c>
      <c r="D10170">
        <v>3</v>
      </c>
      <c r="E10170" t="s">
        <v>15</v>
      </c>
      <c r="F10170">
        <v>25</v>
      </c>
      <c r="G10170">
        <v>1</v>
      </c>
      <c r="H10170">
        <v>2.2000000000000002</v>
      </c>
      <c r="I10170" t="s">
        <v>43</v>
      </c>
      <c r="J10170" t="s">
        <v>46</v>
      </c>
      <c r="K10170" t="s">
        <v>47</v>
      </c>
      <c r="L10170">
        <v>2.2000000000000002</v>
      </c>
      <c r="M10170" t="s">
        <v>116</v>
      </c>
      <c r="N10170" t="s">
        <v>30</v>
      </c>
      <c r="O10170" t="s">
        <v>21</v>
      </c>
      <c r="P10170">
        <v>8</v>
      </c>
    </row>
    <row r="10171" spans="1:16" x14ac:dyDescent="0.3">
      <c r="A10171">
        <v>72060</v>
      </c>
      <c r="B10171" s="1">
        <v>45036</v>
      </c>
      <c r="C10171" s="7">
        <v>0.80880787037037039</v>
      </c>
      <c r="D10171">
        <v>3</v>
      </c>
      <c r="E10171" t="s">
        <v>15</v>
      </c>
      <c r="F10171">
        <v>25</v>
      </c>
      <c r="G10171">
        <v>1</v>
      </c>
      <c r="H10171">
        <v>2.2000000000000002</v>
      </c>
      <c r="I10171" t="s">
        <v>43</v>
      </c>
      <c r="J10171" t="s">
        <v>46</v>
      </c>
      <c r="K10171" t="s">
        <v>47</v>
      </c>
      <c r="L10171">
        <v>2.2000000000000002</v>
      </c>
      <c r="M10171" t="s">
        <v>116</v>
      </c>
      <c r="N10171" t="s">
        <v>30</v>
      </c>
      <c r="O10171" t="s">
        <v>21</v>
      </c>
      <c r="P10171">
        <v>19</v>
      </c>
    </row>
    <row r="10172" spans="1:16" x14ac:dyDescent="0.3">
      <c r="A10172">
        <v>70890</v>
      </c>
      <c r="B10172" s="1">
        <v>45035</v>
      </c>
      <c r="C10172" s="7">
        <v>0.45391203703703703</v>
      </c>
      <c r="D10172">
        <v>3</v>
      </c>
      <c r="E10172" t="s">
        <v>15</v>
      </c>
      <c r="F10172">
        <v>25</v>
      </c>
      <c r="G10172">
        <v>1</v>
      </c>
      <c r="H10172">
        <v>2.2000000000000002</v>
      </c>
      <c r="I10172" t="s">
        <v>43</v>
      </c>
      <c r="J10172" t="s">
        <v>46</v>
      </c>
      <c r="K10172" t="s">
        <v>47</v>
      </c>
      <c r="L10172">
        <v>2.2000000000000002</v>
      </c>
      <c r="M10172" t="s">
        <v>116</v>
      </c>
      <c r="N10172" t="s">
        <v>30</v>
      </c>
      <c r="O10172" t="s">
        <v>26</v>
      </c>
      <c r="P10172">
        <v>10</v>
      </c>
    </row>
    <row r="10173" spans="1:16" x14ac:dyDescent="0.3">
      <c r="A10173">
        <v>69666</v>
      </c>
      <c r="B10173" s="1">
        <v>45034</v>
      </c>
      <c r="C10173" s="7">
        <v>0.35940972222222217</v>
      </c>
      <c r="D10173">
        <v>3</v>
      </c>
      <c r="E10173" t="s">
        <v>15</v>
      </c>
      <c r="F10173">
        <v>25</v>
      </c>
      <c r="G10173">
        <v>1</v>
      </c>
      <c r="H10173">
        <v>2.2000000000000002</v>
      </c>
      <c r="I10173" t="s">
        <v>43</v>
      </c>
      <c r="J10173" t="s">
        <v>46</v>
      </c>
      <c r="K10173" t="s">
        <v>47</v>
      </c>
      <c r="L10173">
        <v>2.2000000000000002</v>
      </c>
      <c r="M10173" t="s">
        <v>116</v>
      </c>
      <c r="N10173" t="s">
        <v>30</v>
      </c>
      <c r="O10173" t="s">
        <v>27</v>
      </c>
      <c r="P10173">
        <v>8</v>
      </c>
    </row>
    <row r="10174" spans="1:16" x14ac:dyDescent="0.3">
      <c r="A10174">
        <v>70294</v>
      </c>
      <c r="B10174" s="1">
        <v>45034</v>
      </c>
      <c r="C10174" s="7">
        <v>0.79284722222222215</v>
      </c>
      <c r="D10174">
        <v>3</v>
      </c>
      <c r="E10174" t="s">
        <v>15</v>
      </c>
      <c r="F10174">
        <v>25</v>
      </c>
      <c r="G10174">
        <v>1</v>
      </c>
      <c r="H10174">
        <v>2.2000000000000002</v>
      </c>
      <c r="I10174" t="s">
        <v>43</v>
      </c>
      <c r="J10174" t="s">
        <v>46</v>
      </c>
      <c r="K10174" t="s">
        <v>47</v>
      </c>
      <c r="L10174">
        <v>2.2000000000000002</v>
      </c>
      <c r="M10174" t="s">
        <v>116</v>
      </c>
      <c r="N10174" t="s">
        <v>30</v>
      </c>
      <c r="O10174" t="s">
        <v>27</v>
      </c>
      <c r="P10174">
        <v>19</v>
      </c>
    </row>
    <row r="10175" spans="1:16" x14ac:dyDescent="0.3">
      <c r="A10175">
        <v>69663</v>
      </c>
      <c r="B10175" s="1">
        <v>45034</v>
      </c>
      <c r="C10175" s="7">
        <v>0.35839120370370375</v>
      </c>
      <c r="D10175">
        <v>3</v>
      </c>
      <c r="E10175" t="s">
        <v>15</v>
      </c>
      <c r="F10175">
        <v>25</v>
      </c>
      <c r="G10175">
        <v>1</v>
      </c>
      <c r="H10175">
        <v>2.2000000000000002</v>
      </c>
      <c r="I10175" t="s">
        <v>43</v>
      </c>
      <c r="J10175" t="s">
        <v>46</v>
      </c>
      <c r="K10175" t="s">
        <v>47</v>
      </c>
      <c r="L10175">
        <v>2.2000000000000002</v>
      </c>
      <c r="M10175" t="s">
        <v>116</v>
      </c>
      <c r="N10175" t="s">
        <v>30</v>
      </c>
      <c r="O10175" t="s">
        <v>27</v>
      </c>
      <c r="P10175">
        <v>8</v>
      </c>
    </row>
    <row r="10176" spans="1:16" x14ac:dyDescent="0.3">
      <c r="A10176">
        <v>69218</v>
      </c>
      <c r="B10176" s="1">
        <v>45033</v>
      </c>
      <c r="C10176" s="7">
        <v>0.55476851851851849</v>
      </c>
      <c r="D10176">
        <v>3</v>
      </c>
      <c r="E10176" t="s">
        <v>15</v>
      </c>
      <c r="F10176">
        <v>25</v>
      </c>
      <c r="G10176">
        <v>1</v>
      </c>
      <c r="H10176">
        <v>2.2000000000000002</v>
      </c>
      <c r="I10176" t="s">
        <v>43</v>
      </c>
      <c r="J10176" t="s">
        <v>46</v>
      </c>
      <c r="K10176" t="s">
        <v>47</v>
      </c>
      <c r="L10176">
        <v>2.2000000000000002</v>
      </c>
      <c r="M10176" t="s">
        <v>116</v>
      </c>
      <c r="N10176" t="s">
        <v>30</v>
      </c>
      <c r="O10176" t="s">
        <v>25</v>
      </c>
      <c r="P10176">
        <v>13</v>
      </c>
    </row>
    <row r="10177" spans="1:16" x14ac:dyDescent="0.3">
      <c r="A10177">
        <v>69101</v>
      </c>
      <c r="B10177" s="1">
        <v>45033</v>
      </c>
      <c r="C10177" s="7">
        <v>0.4500231481481482</v>
      </c>
      <c r="D10177">
        <v>3</v>
      </c>
      <c r="E10177" t="s">
        <v>15</v>
      </c>
      <c r="F10177">
        <v>25</v>
      </c>
      <c r="G10177">
        <v>1</v>
      </c>
      <c r="H10177">
        <v>2.2000000000000002</v>
      </c>
      <c r="I10177" t="s">
        <v>43</v>
      </c>
      <c r="J10177" t="s">
        <v>46</v>
      </c>
      <c r="K10177" t="s">
        <v>47</v>
      </c>
      <c r="L10177">
        <v>2.2000000000000002</v>
      </c>
      <c r="M10177" t="s">
        <v>116</v>
      </c>
      <c r="N10177" t="s">
        <v>30</v>
      </c>
      <c r="O10177" t="s">
        <v>25</v>
      </c>
      <c r="P10177">
        <v>10</v>
      </c>
    </row>
    <row r="10178" spans="1:16" x14ac:dyDescent="0.3">
      <c r="A10178">
        <v>68235</v>
      </c>
      <c r="B10178" s="1">
        <v>45032</v>
      </c>
      <c r="C10178" s="7">
        <v>0.45446759259259256</v>
      </c>
      <c r="D10178">
        <v>3</v>
      </c>
      <c r="E10178" t="s">
        <v>15</v>
      </c>
      <c r="F10178">
        <v>25</v>
      </c>
      <c r="G10178">
        <v>1</v>
      </c>
      <c r="H10178">
        <v>2.2000000000000002</v>
      </c>
      <c r="I10178" t="s">
        <v>43</v>
      </c>
      <c r="J10178" t="s">
        <v>46</v>
      </c>
      <c r="K10178" t="s">
        <v>47</v>
      </c>
      <c r="L10178">
        <v>2.2000000000000002</v>
      </c>
      <c r="M10178" t="s">
        <v>116</v>
      </c>
      <c r="N10178" t="s">
        <v>30</v>
      </c>
      <c r="O10178" t="s">
        <v>24</v>
      </c>
      <c r="P10178">
        <v>10</v>
      </c>
    </row>
    <row r="10179" spans="1:16" x14ac:dyDescent="0.3">
      <c r="A10179">
        <v>68546</v>
      </c>
      <c r="B10179" s="1">
        <v>45032</v>
      </c>
      <c r="C10179" s="7">
        <v>0.73790509259259263</v>
      </c>
      <c r="D10179">
        <v>3</v>
      </c>
      <c r="E10179" t="s">
        <v>15</v>
      </c>
      <c r="F10179">
        <v>25</v>
      </c>
      <c r="G10179">
        <v>1</v>
      </c>
      <c r="H10179">
        <v>2.2000000000000002</v>
      </c>
      <c r="I10179" t="s">
        <v>43</v>
      </c>
      <c r="J10179" t="s">
        <v>46</v>
      </c>
      <c r="K10179" t="s">
        <v>47</v>
      </c>
      <c r="L10179">
        <v>2.2000000000000002</v>
      </c>
      <c r="M10179" t="s">
        <v>116</v>
      </c>
      <c r="N10179" t="s">
        <v>30</v>
      </c>
      <c r="O10179" t="s">
        <v>24</v>
      </c>
      <c r="P10179">
        <v>17</v>
      </c>
    </row>
    <row r="10180" spans="1:16" x14ac:dyDescent="0.3">
      <c r="A10180">
        <v>66337</v>
      </c>
      <c r="B10180" s="1">
        <v>45030</v>
      </c>
      <c r="C10180" s="7">
        <v>0.43144675925925924</v>
      </c>
      <c r="D10180">
        <v>3</v>
      </c>
      <c r="E10180" t="s">
        <v>15</v>
      </c>
      <c r="F10180">
        <v>25</v>
      </c>
      <c r="G10180">
        <v>1</v>
      </c>
      <c r="H10180">
        <v>2.2000000000000002</v>
      </c>
      <c r="I10180" t="s">
        <v>43</v>
      </c>
      <c r="J10180" t="s">
        <v>46</v>
      </c>
      <c r="K10180" t="s">
        <v>47</v>
      </c>
      <c r="L10180">
        <v>2.2000000000000002</v>
      </c>
      <c r="M10180" t="s">
        <v>116</v>
      </c>
      <c r="N10180" t="s">
        <v>30</v>
      </c>
      <c r="O10180" t="s">
        <v>22</v>
      </c>
      <c r="P10180">
        <v>10</v>
      </c>
    </row>
    <row r="10181" spans="1:16" x14ac:dyDescent="0.3">
      <c r="A10181">
        <v>65942</v>
      </c>
      <c r="B10181" s="1">
        <v>45030</v>
      </c>
      <c r="C10181" s="7">
        <v>0.33453703703703702</v>
      </c>
      <c r="D10181">
        <v>3</v>
      </c>
      <c r="E10181" t="s">
        <v>15</v>
      </c>
      <c r="F10181">
        <v>25</v>
      </c>
      <c r="G10181">
        <v>1</v>
      </c>
      <c r="H10181">
        <v>2.2000000000000002</v>
      </c>
      <c r="I10181" t="s">
        <v>43</v>
      </c>
      <c r="J10181" t="s">
        <v>46</v>
      </c>
      <c r="K10181" t="s">
        <v>47</v>
      </c>
      <c r="L10181">
        <v>2.2000000000000002</v>
      </c>
      <c r="M10181" t="s">
        <v>116</v>
      </c>
      <c r="N10181" t="s">
        <v>30</v>
      </c>
      <c r="O10181" t="s">
        <v>22</v>
      </c>
      <c r="P10181">
        <v>8</v>
      </c>
    </row>
    <row r="10182" spans="1:16" x14ac:dyDescent="0.3">
      <c r="A10182">
        <v>65118</v>
      </c>
      <c r="B10182" s="1">
        <v>45029</v>
      </c>
      <c r="C10182" s="7">
        <v>0.32640046296296293</v>
      </c>
      <c r="D10182">
        <v>3</v>
      </c>
      <c r="E10182" t="s">
        <v>15</v>
      </c>
      <c r="F10182">
        <v>25</v>
      </c>
      <c r="G10182">
        <v>1</v>
      </c>
      <c r="H10182">
        <v>2.2000000000000002</v>
      </c>
      <c r="I10182" t="s">
        <v>43</v>
      </c>
      <c r="J10182" t="s">
        <v>46</v>
      </c>
      <c r="K10182" t="s">
        <v>47</v>
      </c>
      <c r="L10182">
        <v>2.2000000000000002</v>
      </c>
      <c r="M10182" t="s">
        <v>116</v>
      </c>
      <c r="N10182" t="s">
        <v>30</v>
      </c>
      <c r="O10182" t="s">
        <v>21</v>
      </c>
      <c r="P10182">
        <v>7</v>
      </c>
    </row>
    <row r="10183" spans="1:16" x14ac:dyDescent="0.3">
      <c r="A10183">
        <v>65095</v>
      </c>
      <c r="B10183" s="1">
        <v>45029</v>
      </c>
      <c r="C10183" s="7">
        <v>0.31685185185185188</v>
      </c>
      <c r="D10183">
        <v>3</v>
      </c>
      <c r="E10183" t="s">
        <v>15</v>
      </c>
      <c r="F10183">
        <v>25</v>
      </c>
      <c r="G10183">
        <v>1</v>
      </c>
      <c r="H10183">
        <v>2.2000000000000002</v>
      </c>
      <c r="I10183" t="s">
        <v>43</v>
      </c>
      <c r="J10183" t="s">
        <v>46</v>
      </c>
      <c r="K10183" t="s">
        <v>47</v>
      </c>
      <c r="L10183">
        <v>2.2000000000000002</v>
      </c>
      <c r="M10183" t="s">
        <v>116</v>
      </c>
      <c r="N10183" t="s">
        <v>30</v>
      </c>
      <c r="O10183" t="s">
        <v>21</v>
      </c>
      <c r="P10183">
        <v>7</v>
      </c>
    </row>
    <row r="10184" spans="1:16" x14ac:dyDescent="0.3">
      <c r="A10184">
        <v>65804</v>
      </c>
      <c r="B10184" s="1">
        <v>45029</v>
      </c>
      <c r="C10184" s="7">
        <v>0.70538194444444446</v>
      </c>
      <c r="D10184">
        <v>3</v>
      </c>
      <c r="E10184" t="s">
        <v>15</v>
      </c>
      <c r="F10184">
        <v>25</v>
      </c>
      <c r="G10184">
        <v>1</v>
      </c>
      <c r="H10184">
        <v>2.2000000000000002</v>
      </c>
      <c r="I10184" t="s">
        <v>43</v>
      </c>
      <c r="J10184" t="s">
        <v>46</v>
      </c>
      <c r="K10184" t="s">
        <v>47</v>
      </c>
      <c r="L10184">
        <v>2.2000000000000002</v>
      </c>
      <c r="M10184" t="s">
        <v>116</v>
      </c>
      <c r="N10184" t="s">
        <v>30</v>
      </c>
      <c r="O10184" t="s">
        <v>21</v>
      </c>
      <c r="P10184">
        <v>16</v>
      </c>
    </row>
    <row r="10185" spans="1:16" x14ac:dyDescent="0.3">
      <c r="A10185">
        <v>64070</v>
      </c>
      <c r="B10185" s="1">
        <v>45027</v>
      </c>
      <c r="C10185" s="7">
        <v>0.69622685185185185</v>
      </c>
      <c r="D10185">
        <v>3</v>
      </c>
      <c r="E10185" t="s">
        <v>15</v>
      </c>
      <c r="F10185">
        <v>25</v>
      </c>
      <c r="G10185">
        <v>1</v>
      </c>
      <c r="H10185">
        <v>2.2000000000000002</v>
      </c>
      <c r="I10185" t="s">
        <v>43</v>
      </c>
      <c r="J10185" t="s">
        <v>46</v>
      </c>
      <c r="K10185" t="s">
        <v>47</v>
      </c>
      <c r="L10185">
        <v>2.2000000000000002</v>
      </c>
      <c r="M10185" t="s">
        <v>116</v>
      </c>
      <c r="N10185" t="s">
        <v>30</v>
      </c>
      <c r="O10185" t="s">
        <v>27</v>
      </c>
      <c r="P10185">
        <v>16</v>
      </c>
    </row>
    <row r="10186" spans="1:16" x14ac:dyDescent="0.3">
      <c r="A10186">
        <v>63459</v>
      </c>
      <c r="B10186" s="1">
        <v>45027</v>
      </c>
      <c r="C10186" s="7">
        <v>0.33296296296296296</v>
      </c>
      <c r="D10186">
        <v>3</v>
      </c>
      <c r="E10186" t="s">
        <v>15</v>
      </c>
      <c r="F10186">
        <v>25</v>
      </c>
      <c r="G10186">
        <v>1</v>
      </c>
      <c r="H10186">
        <v>2.2000000000000002</v>
      </c>
      <c r="I10186" t="s">
        <v>43</v>
      </c>
      <c r="J10186" t="s">
        <v>46</v>
      </c>
      <c r="K10186" t="s">
        <v>47</v>
      </c>
      <c r="L10186">
        <v>2.2000000000000002</v>
      </c>
      <c r="M10186" t="s">
        <v>116</v>
      </c>
      <c r="N10186" t="s">
        <v>30</v>
      </c>
      <c r="O10186" t="s">
        <v>27</v>
      </c>
      <c r="P10186">
        <v>7</v>
      </c>
    </row>
    <row r="10187" spans="1:16" x14ac:dyDescent="0.3">
      <c r="A10187">
        <v>62958</v>
      </c>
      <c r="B10187" s="1">
        <v>45026</v>
      </c>
      <c r="C10187" s="7">
        <v>0.45400462962962962</v>
      </c>
      <c r="D10187">
        <v>3</v>
      </c>
      <c r="E10187" t="s">
        <v>15</v>
      </c>
      <c r="F10187">
        <v>25</v>
      </c>
      <c r="G10187">
        <v>1</v>
      </c>
      <c r="H10187">
        <v>2.2000000000000002</v>
      </c>
      <c r="I10187" t="s">
        <v>43</v>
      </c>
      <c r="J10187" t="s">
        <v>46</v>
      </c>
      <c r="K10187" t="s">
        <v>47</v>
      </c>
      <c r="L10187">
        <v>2.2000000000000002</v>
      </c>
      <c r="M10187" t="s">
        <v>116</v>
      </c>
      <c r="N10187" t="s">
        <v>30</v>
      </c>
      <c r="O10187" t="s">
        <v>25</v>
      </c>
      <c r="P10187">
        <v>10</v>
      </c>
    </row>
    <row r="10188" spans="1:16" x14ac:dyDescent="0.3">
      <c r="A10188">
        <v>62108</v>
      </c>
      <c r="B10188" s="1">
        <v>45025</v>
      </c>
      <c r="C10188" s="7">
        <v>0.48620370370370369</v>
      </c>
      <c r="D10188">
        <v>3</v>
      </c>
      <c r="E10188" t="s">
        <v>15</v>
      </c>
      <c r="F10188">
        <v>25</v>
      </c>
      <c r="G10188">
        <v>1</v>
      </c>
      <c r="H10188">
        <v>2.2000000000000002</v>
      </c>
      <c r="I10188" t="s">
        <v>43</v>
      </c>
      <c r="J10188" t="s">
        <v>46</v>
      </c>
      <c r="K10188" t="s">
        <v>47</v>
      </c>
      <c r="L10188">
        <v>2.2000000000000002</v>
      </c>
      <c r="M10188" t="s">
        <v>116</v>
      </c>
      <c r="N10188" t="s">
        <v>30</v>
      </c>
      <c r="O10188" t="s">
        <v>24</v>
      </c>
      <c r="P10188">
        <v>11</v>
      </c>
    </row>
    <row r="10189" spans="1:16" x14ac:dyDescent="0.3">
      <c r="A10189">
        <v>61037</v>
      </c>
      <c r="B10189" s="1">
        <v>45024</v>
      </c>
      <c r="C10189" s="7">
        <v>0.44748842592592591</v>
      </c>
      <c r="D10189">
        <v>3</v>
      </c>
      <c r="E10189" t="s">
        <v>15</v>
      </c>
      <c r="F10189">
        <v>25</v>
      </c>
      <c r="G10189">
        <v>1</v>
      </c>
      <c r="H10189">
        <v>2.2000000000000002</v>
      </c>
      <c r="I10189" t="s">
        <v>43</v>
      </c>
      <c r="J10189" t="s">
        <v>46</v>
      </c>
      <c r="K10189" t="s">
        <v>47</v>
      </c>
      <c r="L10189">
        <v>2.2000000000000002</v>
      </c>
      <c r="M10189" t="s">
        <v>116</v>
      </c>
      <c r="N10189" t="s">
        <v>30</v>
      </c>
      <c r="O10189" t="s">
        <v>23</v>
      </c>
      <c r="P10189">
        <v>10</v>
      </c>
    </row>
    <row r="10190" spans="1:16" x14ac:dyDescent="0.3">
      <c r="A10190">
        <v>61397</v>
      </c>
      <c r="B10190" s="1">
        <v>45024</v>
      </c>
      <c r="C10190" s="7">
        <v>0.6947916666666667</v>
      </c>
      <c r="D10190">
        <v>3</v>
      </c>
      <c r="E10190" t="s">
        <v>15</v>
      </c>
      <c r="F10190">
        <v>25</v>
      </c>
      <c r="G10190">
        <v>1</v>
      </c>
      <c r="H10190">
        <v>2.2000000000000002</v>
      </c>
      <c r="I10190" t="s">
        <v>43</v>
      </c>
      <c r="J10190" t="s">
        <v>46</v>
      </c>
      <c r="K10190" t="s">
        <v>47</v>
      </c>
      <c r="L10190">
        <v>2.2000000000000002</v>
      </c>
      <c r="M10190" t="s">
        <v>116</v>
      </c>
      <c r="N10190" t="s">
        <v>30</v>
      </c>
      <c r="O10190" t="s">
        <v>23</v>
      </c>
      <c r="P10190">
        <v>16</v>
      </c>
    </row>
    <row r="10191" spans="1:16" x14ac:dyDescent="0.3">
      <c r="A10191">
        <v>60477</v>
      </c>
      <c r="B10191" s="1">
        <v>45023</v>
      </c>
      <c r="C10191" s="7">
        <v>0.67437499999999995</v>
      </c>
      <c r="D10191">
        <v>3</v>
      </c>
      <c r="E10191" t="s">
        <v>15</v>
      </c>
      <c r="F10191">
        <v>25</v>
      </c>
      <c r="G10191">
        <v>1</v>
      </c>
      <c r="H10191">
        <v>2.2000000000000002</v>
      </c>
      <c r="I10191" t="s">
        <v>43</v>
      </c>
      <c r="J10191" t="s">
        <v>46</v>
      </c>
      <c r="K10191" t="s">
        <v>47</v>
      </c>
      <c r="L10191">
        <v>2.2000000000000002</v>
      </c>
      <c r="M10191" t="s">
        <v>116</v>
      </c>
      <c r="N10191" t="s">
        <v>30</v>
      </c>
      <c r="O10191" t="s">
        <v>22</v>
      </c>
      <c r="P10191">
        <v>16</v>
      </c>
    </row>
    <row r="10192" spans="1:16" x14ac:dyDescent="0.3">
      <c r="A10192">
        <v>60433</v>
      </c>
      <c r="B10192" s="1">
        <v>45023</v>
      </c>
      <c r="C10192" s="7">
        <v>0.6131712962962963</v>
      </c>
      <c r="D10192">
        <v>3</v>
      </c>
      <c r="E10192" t="s">
        <v>15</v>
      </c>
      <c r="F10192">
        <v>25</v>
      </c>
      <c r="G10192">
        <v>1</v>
      </c>
      <c r="H10192">
        <v>2.2000000000000002</v>
      </c>
      <c r="I10192" t="s">
        <v>43</v>
      </c>
      <c r="J10192" t="s">
        <v>46</v>
      </c>
      <c r="K10192" t="s">
        <v>47</v>
      </c>
      <c r="L10192">
        <v>2.2000000000000002</v>
      </c>
      <c r="M10192" t="s">
        <v>116</v>
      </c>
      <c r="N10192" t="s">
        <v>30</v>
      </c>
      <c r="O10192" t="s">
        <v>22</v>
      </c>
      <c r="P10192">
        <v>14</v>
      </c>
    </row>
    <row r="10193" spans="1:16" x14ac:dyDescent="0.3">
      <c r="A10193">
        <v>60352</v>
      </c>
      <c r="B10193" s="1">
        <v>45023</v>
      </c>
      <c r="C10193" s="7">
        <v>0.52938657407407408</v>
      </c>
      <c r="D10193">
        <v>3</v>
      </c>
      <c r="E10193" t="s">
        <v>15</v>
      </c>
      <c r="F10193">
        <v>25</v>
      </c>
      <c r="G10193">
        <v>1</v>
      </c>
      <c r="H10193">
        <v>2.2000000000000002</v>
      </c>
      <c r="I10193" t="s">
        <v>43</v>
      </c>
      <c r="J10193" t="s">
        <v>46</v>
      </c>
      <c r="K10193" t="s">
        <v>47</v>
      </c>
      <c r="L10193">
        <v>2.2000000000000002</v>
      </c>
      <c r="M10193" t="s">
        <v>116</v>
      </c>
      <c r="N10193" t="s">
        <v>30</v>
      </c>
      <c r="O10193" t="s">
        <v>22</v>
      </c>
      <c r="P10193">
        <v>12</v>
      </c>
    </row>
    <row r="10194" spans="1:16" x14ac:dyDescent="0.3">
      <c r="A10194">
        <v>60021</v>
      </c>
      <c r="B10194" s="1">
        <v>45023</v>
      </c>
      <c r="C10194" s="7">
        <v>0.37334490740740739</v>
      </c>
      <c r="D10194">
        <v>3</v>
      </c>
      <c r="E10194" t="s">
        <v>15</v>
      </c>
      <c r="F10194">
        <v>25</v>
      </c>
      <c r="G10194">
        <v>1</v>
      </c>
      <c r="H10194">
        <v>2.2000000000000002</v>
      </c>
      <c r="I10194" t="s">
        <v>43</v>
      </c>
      <c r="J10194" t="s">
        <v>46</v>
      </c>
      <c r="K10194" t="s">
        <v>47</v>
      </c>
      <c r="L10194">
        <v>2.2000000000000002</v>
      </c>
      <c r="M10194" t="s">
        <v>116</v>
      </c>
      <c r="N10194" t="s">
        <v>30</v>
      </c>
      <c r="O10194" t="s">
        <v>22</v>
      </c>
      <c r="P10194">
        <v>8</v>
      </c>
    </row>
    <row r="10195" spans="1:16" x14ac:dyDescent="0.3">
      <c r="A10195">
        <v>59963</v>
      </c>
      <c r="B10195" s="1">
        <v>45023</v>
      </c>
      <c r="C10195" s="7">
        <v>0.35576388888888894</v>
      </c>
      <c r="D10195">
        <v>3</v>
      </c>
      <c r="E10195" t="s">
        <v>15</v>
      </c>
      <c r="F10195">
        <v>25</v>
      </c>
      <c r="G10195">
        <v>1</v>
      </c>
      <c r="H10195">
        <v>2.2000000000000002</v>
      </c>
      <c r="I10195" t="s">
        <v>43</v>
      </c>
      <c r="J10195" t="s">
        <v>46</v>
      </c>
      <c r="K10195" t="s">
        <v>47</v>
      </c>
      <c r="L10195">
        <v>2.2000000000000002</v>
      </c>
      <c r="M10195" t="s">
        <v>116</v>
      </c>
      <c r="N10195" t="s">
        <v>30</v>
      </c>
      <c r="O10195" t="s">
        <v>22</v>
      </c>
      <c r="P10195">
        <v>8</v>
      </c>
    </row>
    <row r="10196" spans="1:16" x14ac:dyDescent="0.3">
      <c r="A10196">
        <v>59573</v>
      </c>
      <c r="B10196" s="1">
        <v>45022</v>
      </c>
      <c r="C10196" s="7">
        <v>0.70435185185185178</v>
      </c>
      <c r="D10196">
        <v>3</v>
      </c>
      <c r="E10196" t="s">
        <v>15</v>
      </c>
      <c r="F10196">
        <v>25</v>
      </c>
      <c r="G10196">
        <v>1</v>
      </c>
      <c r="H10196">
        <v>2.2000000000000002</v>
      </c>
      <c r="I10196" t="s">
        <v>43</v>
      </c>
      <c r="J10196" t="s">
        <v>46</v>
      </c>
      <c r="K10196" t="s">
        <v>47</v>
      </c>
      <c r="L10196">
        <v>2.2000000000000002</v>
      </c>
      <c r="M10196" t="s">
        <v>116</v>
      </c>
      <c r="N10196" t="s">
        <v>30</v>
      </c>
      <c r="O10196" t="s">
        <v>21</v>
      </c>
      <c r="P10196">
        <v>16</v>
      </c>
    </row>
    <row r="10197" spans="1:16" x14ac:dyDescent="0.3">
      <c r="A10197">
        <v>59332</v>
      </c>
      <c r="B10197" s="1">
        <v>45022</v>
      </c>
      <c r="C10197" s="7">
        <v>0.56067129629629631</v>
      </c>
      <c r="D10197">
        <v>3</v>
      </c>
      <c r="E10197" t="s">
        <v>15</v>
      </c>
      <c r="F10197">
        <v>25</v>
      </c>
      <c r="G10197">
        <v>1</v>
      </c>
      <c r="H10197">
        <v>2.2000000000000002</v>
      </c>
      <c r="I10197" t="s">
        <v>43</v>
      </c>
      <c r="J10197" t="s">
        <v>46</v>
      </c>
      <c r="K10197" t="s">
        <v>47</v>
      </c>
      <c r="L10197">
        <v>2.2000000000000002</v>
      </c>
      <c r="M10197" t="s">
        <v>116</v>
      </c>
      <c r="N10197" t="s">
        <v>30</v>
      </c>
      <c r="O10197" t="s">
        <v>21</v>
      </c>
      <c r="P10197">
        <v>13</v>
      </c>
    </row>
    <row r="10198" spans="1:16" x14ac:dyDescent="0.3">
      <c r="A10198">
        <v>59609</v>
      </c>
      <c r="B10198" s="1">
        <v>45022</v>
      </c>
      <c r="C10198" s="7">
        <v>0.7225462962962963</v>
      </c>
      <c r="D10198">
        <v>3</v>
      </c>
      <c r="E10198" t="s">
        <v>15</v>
      </c>
      <c r="F10198">
        <v>25</v>
      </c>
      <c r="G10198">
        <v>1</v>
      </c>
      <c r="H10198">
        <v>2.2000000000000002</v>
      </c>
      <c r="I10198" t="s">
        <v>43</v>
      </c>
      <c r="J10198" t="s">
        <v>46</v>
      </c>
      <c r="K10198" t="s">
        <v>47</v>
      </c>
      <c r="L10198">
        <v>2.2000000000000002</v>
      </c>
      <c r="M10198" t="s">
        <v>116</v>
      </c>
      <c r="N10198" t="s">
        <v>30</v>
      </c>
      <c r="O10198" t="s">
        <v>21</v>
      </c>
      <c r="P10198">
        <v>17</v>
      </c>
    </row>
    <row r="10199" spans="1:16" x14ac:dyDescent="0.3">
      <c r="A10199">
        <v>58631</v>
      </c>
      <c r="B10199" s="1">
        <v>45021</v>
      </c>
      <c r="C10199" s="7">
        <v>0.59537037037037044</v>
      </c>
      <c r="D10199">
        <v>3</v>
      </c>
      <c r="E10199" t="s">
        <v>15</v>
      </c>
      <c r="F10199">
        <v>25</v>
      </c>
      <c r="G10199">
        <v>1</v>
      </c>
      <c r="H10199">
        <v>2.2000000000000002</v>
      </c>
      <c r="I10199" t="s">
        <v>43</v>
      </c>
      <c r="J10199" t="s">
        <v>46</v>
      </c>
      <c r="K10199" t="s">
        <v>47</v>
      </c>
      <c r="L10199">
        <v>2.2000000000000002</v>
      </c>
      <c r="M10199" t="s">
        <v>116</v>
      </c>
      <c r="N10199" t="s">
        <v>30</v>
      </c>
      <c r="O10199" t="s">
        <v>26</v>
      </c>
      <c r="P10199">
        <v>14</v>
      </c>
    </row>
    <row r="10200" spans="1:16" x14ac:dyDescent="0.3">
      <c r="A10200">
        <v>58635</v>
      </c>
      <c r="B10200" s="1">
        <v>45021</v>
      </c>
      <c r="C10200" s="7">
        <v>0.59973379629629631</v>
      </c>
      <c r="D10200">
        <v>3</v>
      </c>
      <c r="E10200" t="s">
        <v>15</v>
      </c>
      <c r="F10200">
        <v>25</v>
      </c>
      <c r="G10200">
        <v>1</v>
      </c>
      <c r="H10200">
        <v>2.2000000000000002</v>
      </c>
      <c r="I10200" t="s">
        <v>43</v>
      </c>
      <c r="J10200" t="s">
        <v>46</v>
      </c>
      <c r="K10200" t="s">
        <v>47</v>
      </c>
      <c r="L10200">
        <v>2.2000000000000002</v>
      </c>
      <c r="M10200" t="s">
        <v>116</v>
      </c>
      <c r="N10200" t="s">
        <v>30</v>
      </c>
      <c r="O10200" t="s">
        <v>26</v>
      </c>
      <c r="P10200">
        <v>14</v>
      </c>
    </row>
    <row r="10201" spans="1:16" x14ac:dyDescent="0.3">
      <c r="A10201">
        <v>58954</v>
      </c>
      <c r="B10201" s="1">
        <v>45021</v>
      </c>
      <c r="C10201" s="7">
        <v>0.77819444444444441</v>
      </c>
      <c r="D10201">
        <v>3</v>
      </c>
      <c r="E10201" t="s">
        <v>15</v>
      </c>
      <c r="F10201">
        <v>25</v>
      </c>
      <c r="G10201">
        <v>1</v>
      </c>
      <c r="H10201">
        <v>2.2000000000000002</v>
      </c>
      <c r="I10201" t="s">
        <v>43</v>
      </c>
      <c r="J10201" t="s">
        <v>46</v>
      </c>
      <c r="K10201" t="s">
        <v>47</v>
      </c>
      <c r="L10201">
        <v>2.2000000000000002</v>
      </c>
      <c r="M10201" t="s">
        <v>116</v>
      </c>
      <c r="N10201" t="s">
        <v>30</v>
      </c>
      <c r="O10201" t="s">
        <v>26</v>
      </c>
      <c r="P10201">
        <v>18</v>
      </c>
    </row>
    <row r="10202" spans="1:16" x14ac:dyDescent="0.3">
      <c r="A10202">
        <v>58815</v>
      </c>
      <c r="B10202" s="1">
        <v>45021</v>
      </c>
      <c r="C10202" s="7">
        <v>0.70013888888888898</v>
      </c>
      <c r="D10202">
        <v>3</v>
      </c>
      <c r="E10202" t="s">
        <v>15</v>
      </c>
      <c r="F10202">
        <v>25</v>
      </c>
      <c r="G10202">
        <v>1</v>
      </c>
      <c r="H10202">
        <v>2.2000000000000002</v>
      </c>
      <c r="I10202" t="s">
        <v>43</v>
      </c>
      <c r="J10202" t="s">
        <v>46</v>
      </c>
      <c r="K10202" t="s">
        <v>47</v>
      </c>
      <c r="L10202">
        <v>2.2000000000000002</v>
      </c>
      <c r="M10202" t="s">
        <v>116</v>
      </c>
      <c r="N10202" t="s">
        <v>30</v>
      </c>
      <c r="O10202" t="s">
        <v>26</v>
      </c>
      <c r="P10202">
        <v>16</v>
      </c>
    </row>
    <row r="10203" spans="1:16" x14ac:dyDescent="0.3">
      <c r="A10203">
        <v>58165</v>
      </c>
      <c r="B10203" s="1">
        <v>45020</v>
      </c>
      <c r="C10203" s="7">
        <v>0.78945601851851854</v>
      </c>
      <c r="D10203">
        <v>3</v>
      </c>
      <c r="E10203" t="s">
        <v>15</v>
      </c>
      <c r="F10203">
        <v>25</v>
      </c>
      <c r="G10203">
        <v>1</v>
      </c>
      <c r="H10203">
        <v>2.2000000000000002</v>
      </c>
      <c r="I10203" t="s">
        <v>43</v>
      </c>
      <c r="J10203" t="s">
        <v>46</v>
      </c>
      <c r="K10203" t="s">
        <v>47</v>
      </c>
      <c r="L10203">
        <v>2.2000000000000002</v>
      </c>
      <c r="M10203" t="s">
        <v>116</v>
      </c>
      <c r="N10203" t="s">
        <v>30</v>
      </c>
      <c r="O10203" t="s">
        <v>27</v>
      </c>
      <c r="P10203">
        <v>18</v>
      </c>
    </row>
    <row r="10204" spans="1:16" x14ac:dyDescent="0.3">
      <c r="A10204">
        <v>58065</v>
      </c>
      <c r="B10204" s="1">
        <v>45020</v>
      </c>
      <c r="C10204" s="7">
        <v>0.72927083333333342</v>
      </c>
      <c r="D10204">
        <v>3</v>
      </c>
      <c r="E10204" t="s">
        <v>15</v>
      </c>
      <c r="F10204">
        <v>25</v>
      </c>
      <c r="G10204">
        <v>1</v>
      </c>
      <c r="H10204">
        <v>2.2000000000000002</v>
      </c>
      <c r="I10204" t="s">
        <v>43</v>
      </c>
      <c r="J10204" t="s">
        <v>46</v>
      </c>
      <c r="K10204" t="s">
        <v>47</v>
      </c>
      <c r="L10204">
        <v>2.2000000000000002</v>
      </c>
      <c r="M10204" t="s">
        <v>116</v>
      </c>
      <c r="N10204" t="s">
        <v>30</v>
      </c>
      <c r="O10204" t="s">
        <v>27</v>
      </c>
      <c r="P10204">
        <v>17</v>
      </c>
    </row>
    <row r="10205" spans="1:16" x14ac:dyDescent="0.3">
      <c r="A10205">
        <v>57679</v>
      </c>
      <c r="B10205" s="1">
        <v>45020</v>
      </c>
      <c r="C10205" s="7">
        <v>0.5037152777777778</v>
      </c>
      <c r="D10205">
        <v>3</v>
      </c>
      <c r="E10205" t="s">
        <v>15</v>
      </c>
      <c r="F10205">
        <v>25</v>
      </c>
      <c r="G10205">
        <v>1</v>
      </c>
      <c r="H10205">
        <v>2.2000000000000002</v>
      </c>
      <c r="I10205" t="s">
        <v>43</v>
      </c>
      <c r="J10205" t="s">
        <v>46</v>
      </c>
      <c r="K10205" t="s">
        <v>47</v>
      </c>
      <c r="L10205">
        <v>2.2000000000000002</v>
      </c>
      <c r="M10205" t="s">
        <v>116</v>
      </c>
      <c r="N10205" t="s">
        <v>30</v>
      </c>
      <c r="O10205" t="s">
        <v>27</v>
      </c>
      <c r="P10205">
        <v>12</v>
      </c>
    </row>
    <row r="10206" spans="1:16" x14ac:dyDescent="0.3">
      <c r="A10206">
        <v>57995</v>
      </c>
      <c r="B10206" s="1">
        <v>45020</v>
      </c>
      <c r="C10206" s="7">
        <v>0.69775462962962964</v>
      </c>
      <c r="D10206">
        <v>3</v>
      </c>
      <c r="E10206" t="s">
        <v>15</v>
      </c>
      <c r="F10206">
        <v>25</v>
      </c>
      <c r="G10206">
        <v>1</v>
      </c>
      <c r="H10206">
        <v>2.2000000000000002</v>
      </c>
      <c r="I10206" t="s">
        <v>43</v>
      </c>
      <c r="J10206" t="s">
        <v>46</v>
      </c>
      <c r="K10206" t="s">
        <v>47</v>
      </c>
      <c r="L10206">
        <v>2.2000000000000002</v>
      </c>
      <c r="M10206" t="s">
        <v>116</v>
      </c>
      <c r="N10206" t="s">
        <v>30</v>
      </c>
      <c r="O10206" t="s">
        <v>27</v>
      </c>
      <c r="P10206">
        <v>16</v>
      </c>
    </row>
    <row r="10207" spans="1:16" x14ac:dyDescent="0.3">
      <c r="A10207">
        <v>56958</v>
      </c>
      <c r="B10207" s="1">
        <v>45019</v>
      </c>
      <c r="C10207" s="7">
        <v>0.53340277777777778</v>
      </c>
      <c r="D10207">
        <v>3</v>
      </c>
      <c r="E10207" t="s">
        <v>15</v>
      </c>
      <c r="F10207">
        <v>25</v>
      </c>
      <c r="G10207">
        <v>1</v>
      </c>
      <c r="H10207">
        <v>2.2000000000000002</v>
      </c>
      <c r="I10207" t="s">
        <v>43</v>
      </c>
      <c r="J10207" t="s">
        <v>46</v>
      </c>
      <c r="K10207" t="s">
        <v>47</v>
      </c>
      <c r="L10207">
        <v>2.2000000000000002</v>
      </c>
      <c r="M10207" t="s">
        <v>116</v>
      </c>
      <c r="N10207" t="s">
        <v>30</v>
      </c>
      <c r="O10207" t="s">
        <v>25</v>
      </c>
      <c r="P10207">
        <v>12</v>
      </c>
    </row>
    <row r="10208" spans="1:16" x14ac:dyDescent="0.3">
      <c r="A10208">
        <v>57324</v>
      </c>
      <c r="B10208" s="1">
        <v>45019</v>
      </c>
      <c r="C10208" s="7">
        <v>0.74086805555555557</v>
      </c>
      <c r="D10208">
        <v>3</v>
      </c>
      <c r="E10208" t="s">
        <v>15</v>
      </c>
      <c r="F10208">
        <v>25</v>
      </c>
      <c r="G10208">
        <v>1</v>
      </c>
      <c r="H10208">
        <v>2.2000000000000002</v>
      </c>
      <c r="I10208" t="s">
        <v>43</v>
      </c>
      <c r="J10208" t="s">
        <v>46</v>
      </c>
      <c r="K10208" t="s">
        <v>47</v>
      </c>
      <c r="L10208">
        <v>2.2000000000000002</v>
      </c>
      <c r="M10208" t="s">
        <v>116</v>
      </c>
      <c r="N10208" t="s">
        <v>30</v>
      </c>
      <c r="O10208" t="s">
        <v>25</v>
      </c>
      <c r="P10208">
        <v>17</v>
      </c>
    </row>
    <row r="10209" spans="1:16" x14ac:dyDescent="0.3">
      <c r="A10209">
        <v>57198</v>
      </c>
      <c r="B10209" s="1">
        <v>45019</v>
      </c>
      <c r="C10209" s="7">
        <v>0.6688425925925926</v>
      </c>
      <c r="D10209">
        <v>3</v>
      </c>
      <c r="E10209" t="s">
        <v>15</v>
      </c>
      <c r="F10209">
        <v>25</v>
      </c>
      <c r="G10209">
        <v>1</v>
      </c>
      <c r="H10209">
        <v>2.2000000000000002</v>
      </c>
      <c r="I10209" t="s">
        <v>43</v>
      </c>
      <c r="J10209" t="s">
        <v>46</v>
      </c>
      <c r="K10209" t="s">
        <v>47</v>
      </c>
      <c r="L10209">
        <v>2.2000000000000002</v>
      </c>
      <c r="M10209" t="s">
        <v>116</v>
      </c>
      <c r="N10209" t="s">
        <v>30</v>
      </c>
      <c r="O10209" t="s">
        <v>25</v>
      </c>
      <c r="P10209">
        <v>16</v>
      </c>
    </row>
    <row r="10210" spans="1:16" x14ac:dyDescent="0.3">
      <c r="A10210">
        <v>57354</v>
      </c>
      <c r="B10210" s="1">
        <v>45019</v>
      </c>
      <c r="C10210" s="7">
        <v>0.76138888888888889</v>
      </c>
      <c r="D10210">
        <v>3</v>
      </c>
      <c r="E10210" t="s">
        <v>15</v>
      </c>
      <c r="F10210">
        <v>25</v>
      </c>
      <c r="G10210">
        <v>1</v>
      </c>
      <c r="H10210">
        <v>2.2000000000000002</v>
      </c>
      <c r="I10210" t="s">
        <v>43</v>
      </c>
      <c r="J10210" t="s">
        <v>46</v>
      </c>
      <c r="K10210" t="s">
        <v>47</v>
      </c>
      <c r="L10210">
        <v>2.2000000000000002</v>
      </c>
      <c r="M10210" t="s">
        <v>116</v>
      </c>
      <c r="N10210" t="s">
        <v>30</v>
      </c>
      <c r="O10210" t="s">
        <v>25</v>
      </c>
      <c r="P10210">
        <v>18</v>
      </c>
    </row>
    <row r="10211" spans="1:16" x14ac:dyDescent="0.3">
      <c r="A10211">
        <v>57370</v>
      </c>
      <c r="B10211" s="1">
        <v>45019</v>
      </c>
      <c r="C10211" s="7">
        <v>0.77041666666666664</v>
      </c>
      <c r="D10211">
        <v>3</v>
      </c>
      <c r="E10211" t="s">
        <v>15</v>
      </c>
      <c r="F10211">
        <v>25</v>
      </c>
      <c r="G10211">
        <v>1</v>
      </c>
      <c r="H10211">
        <v>2.2000000000000002</v>
      </c>
      <c r="I10211" t="s">
        <v>43</v>
      </c>
      <c r="J10211" t="s">
        <v>46</v>
      </c>
      <c r="K10211" t="s">
        <v>47</v>
      </c>
      <c r="L10211">
        <v>2.2000000000000002</v>
      </c>
      <c r="M10211" t="s">
        <v>116</v>
      </c>
      <c r="N10211" t="s">
        <v>30</v>
      </c>
      <c r="O10211" t="s">
        <v>25</v>
      </c>
      <c r="P10211">
        <v>18</v>
      </c>
    </row>
    <row r="10212" spans="1:16" x14ac:dyDescent="0.3">
      <c r="A10212">
        <v>56907</v>
      </c>
      <c r="B10212" s="1">
        <v>45019</v>
      </c>
      <c r="C10212" s="7">
        <v>0.50835648148148149</v>
      </c>
      <c r="D10212">
        <v>3</v>
      </c>
      <c r="E10212" t="s">
        <v>15</v>
      </c>
      <c r="F10212">
        <v>25</v>
      </c>
      <c r="G10212">
        <v>1</v>
      </c>
      <c r="H10212">
        <v>2.2000000000000002</v>
      </c>
      <c r="I10212" t="s">
        <v>43</v>
      </c>
      <c r="J10212" t="s">
        <v>46</v>
      </c>
      <c r="K10212" t="s">
        <v>47</v>
      </c>
      <c r="L10212">
        <v>2.2000000000000002</v>
      </c>
      <c r="M10212" t="s">
        <v>116</v>
      </c>
      <c r="N10212" t="s">
        <v>30</v>
      </c>
      <c r="O10212" t="s">
        <v>25</v>
      </c>
      <c r="P10212">
        <v>12</v>
      </c>
    </row>
    <row r="10213" spans="1:16" x14ac:dyDescent="0.3">
      <c r="A10213">
        <v>56598</v>
      </c>
      <c r="B10213" s="1">
        <v>45018</v>
      </c>
      <c r="C10213" s="7">
        <v>0.80506944444444439</v>
      </c>
      <c r="D10213">
        <v>3</v>
      </c>
      <c r="E10213" t="s">
        <v>15</v>
      </c>
      <c r="F10213">
        <v>25</v>
      </c>
      <c r="G10213">
        <v>1</v>
      </c>
      <c r="H10213">
        <v>2.2000000000000002</v>
      </c>
      <c r="I10213" t="s">
        <v>43</v>
      </c>
      <c r="J10213" t="s">
        <v>46</v>
      </c>
      <c r="K10213" t="s">
        <v>47</v>
      </c>
      <c r="L10213">
        <v>2.2000000000000002</v>
      </c>
      <c r="M10213" t="s">
        <v>116</v>
      </c>
      <c r="N10213" t="s">
        <v>30</v>
      </c>
      <c r="O10213" t="s">
        <v>24</v>
      </c>
      <c r="P10213">
        <v>19</v>
      </c>
    </row>
    <row r="10214" spans="1:16" x14ac:dyDescent="0.3">
      <c r="A10214">
        <v>55417</v>
      </c>
      <c r="B10214" s="1">
        <v>45017</v>
      </c>
      <c r="C10214" s="7">
        <v>0.58384259259259264</v>
      </c>
      <c r="D10214">
        <v>3</v>
      </c>
      <c r="E10214" t="s">
        <v>15</v>
      </c>
      <c r="F10214">
        <v>25</v>
      </c>
      <c r="G10214">
        <v>1</v>
      </c>
      <c r="H10214">
        <v>2.2000000000000002</v>
      </c>
      <c r="I10214" t="s">
        <v>43</v>
      </c>
      <c r="J10214" t="s">
        <v>46</v>
      </c>
      <c r="K10214" t="s">
        <v>47</v>
      </c>
      <c r="L10214">
        <v>2.2000000000000002</v>
      </c>
      <c r="M10214" t="s">
        <v>116</v>
      </c>
      <c r="N10214" t="s">
        <v>30</v>
      </c>
      <c r="O10214" t="s">
        <v>23</v>
      </c>
      <c r="P10214">
        <v>14</v>
      </c>
    </row>
    <row r="10215" spans="1:16" x14ac:dyDescent="0.3">
      <c r="A10215">
        <v>55771</v>
      </c>
      <c r="B10215" s="1">
        <v>45017</v>
      </c>
      <c r="C10215" s="7">
        <v>0.78262731481481485</v>
      </c>
      <c r="D10215">
        <v>3</v>
      </c>
      <c r="E10215" t="s">
        <v>15</v>
      </c>
      <c r="F10215">
        <v>25</v>
      </c>
      <c r="G10215">
        <v>1</v>
      </c>
      <c r="H10215">
        <v>2.2000000000000002</v>
      </c>
      <c r="I10215" t="s">
        <v>43</v>
      </c>
      <c r="J10215" t="s">
        <v>46</v>
      </c>
      <c r="K10215" t="s">
        <v>47</v>
      </c>
      <c r="L10215">
        <v>2.2000000000000002</v>
      </c>
      <c r="M10215" t="s">
        <v>116</v>
      </c>
      <c r="N10215" t="s">
        <v>30</v>
      </c>
      <c r="O10215" t="s">
        <v>23</v>
      </c>
      <c r="P10215">
        <v>18</v>
      </c>
    </row>
    <row r="10216" spans="1:16" x14ac:dyDescent="0.3">
      <c r="A10216">
        <v>55766</v>
      </c>
      <c r="B10216" s="1">
        <v>45017</v>
      </c>
      <c r="C10216" s="7">
        <v>0.78034722222222219</v>
      </c>
      <c r="D10216">
        <v>3</v>
      </c>
      <c r="E10216" t="s">
        <v>15</v>
      </c>
      <c r="F10216">
        <v>25</v>
      </c>
      <c r="G10216">
        <v>1</v>
      </c>
      <c r="H10216">
        <v>2.2000000000000002</v>
      </c>
      <c r="I10216" t="s">
        <v>43</v>
      </c>
      <c r="J10216" t="s">
        <v>46</v>
      </c>
      <c r="K10216" t="s">
        <v>47</v>
      </c>
      <c r="L10216">
        <v>2.2000000000000002</v>
      </c>
      <c r="M10216" t="s">
        <v>116</v>
      </c>
      <c r="N10216" t="s">
        <v>30</v>
      </c>
      <c r="O10216" t="s">
        <v>23</v>
      </c>
      <c r="P10216">
        <v>18</v>
      </c>
    </row>
    <row r="10217" spans="1:16" x14ac:dyDescent="0.3">
      <c r="A10217">
        <v>113599</v>
      </c>
      <c r="B10217" s="1">
        <v>45077</v>
      </c>
      <c r="C10217" s="7">
        <v>0.4500231481481482</v>
      </c>
      <c r="D10217">
        <v>3</v>
      </c>
      <c r="E10217" t="s">
        <v>15</v>
      </c>
      <c r="F10217">
        <v>25</v>
      </c>
      <c r="G10217">
        <v>1</v>
      </c>
      <c r="H10217">
        <v>2.2000000000000002</v>
      </c>
      <c r="I10217" t="s">
        <v>43</v>
      </c>
      <c r="J10217" t="s">
        <v>46</v>
      </c>
      <c r="K10217" t="s">
        <v>47</v>
      </c>
      <c r="L10217">
        <v>2.2000000000000002</v>
      </c>
      <c r="M10217" t="s">
        <v>116</v>
      </c>
      <c r="N10217" t="s">
        <v>28</v>
      </c>
      <c r="O10217" t="s">
        <v>26</v>
      </c>
      <c r="P10217">
        <v>10</v>
      </c>
    </row>
    <row r="10218" spans="1:16" x14ac:dyDescent="0.3">
      <c r="A10218">
        <v>113708</v>
      </c>
      <c r="B10218" s="1">
        <v>45077</v>
      </c>
      <c r="C10218" s="7">
        <v>0.52461805555555563</v>
      </c>
      <c r="D10218">
        <v>3</v>
      </c>
      <c r="E10218" t="s">
        <v>15</v>
      </c>
      <c r="F10218">
        <v>25</v>
      </c>
      <c r="G10218">
        <v>1</v>
      </c>
      <c r="H10218">
        <v>2.2000000000000002</v>
      </c>
      <c r="I10218" t="s">
        <v>43</v>
      </c>
      <c r="J10218" t="s">
        <v>46</v>
      </c>
      <c r="K10218" t="s">
        <v>47</v>
      </c>
      <c r="L10218">
        <v>2.2000000000000002</v>
      </c>
      <c r="M10218" t="s">
        <v>116</v>
      </c>
      <c r="N10218" t="s">
        <v>28</v>
      </c>
      <c r="O10218" t="s">
        <v>26</v>
      </c>
      <c r="P10218">
        <v>12</v>
      </c>
    </row>
    <row r="10219" spans="1:16" x14ac:dyDescent="0.3">
      <c r="A10219">
        <v>112822</v>
      </c>
      <c r="B10219" s="1">
        <v>45076</v>
      </c>
      <c r="C10219" s="7">
        <v>0.62916666666666665</v>
      </c>
      <c r="D10219">
        <v>3</v>
      </c>
      <c r="E10219" t="s">
        <v>15</v>
      </c>
      <c r="F10219">
        <v>25</v>
      </c>
      <c r="G10219">
        <v>1</v>
      </c>
      <c r="H10219">
        <v>2.2000000000000002</v>
      </c>
      <c r="I10219" t="s">
        <v>43</v>
      </c>
      <c r="J10219" t="s">
        <v>46</v>
      </c>
      <c r="K10219" t="s">
        <v>47</v>
      </c>
      <c r="L10219">
        <v>2.2000000000000002</v>
      </c>
      <c r="M10219" t="s">
        <v>116</v>
      </c>
      <c r="N10219" t="s">
        <v>28</v>
      </c>
      <c r="O10219" t="s">
        <v>27</v>
      </c>
      <c r="P10219">
        <v>15</v>
      </c>
    </row>
    <row r="10220" spans="1:16" x14ac:dyDescent="0.3">
      <c r="A10220">
        <v>112994</v>
      </c>
      <c r="B10220" s="1">
        <v>45076</v>
      </c>
      <c r="C10220" s="7">
        <v>0.77819444444444441</v>
      </c>
      <c r="D10220">
        <v>3</v>
      </c>
      <c r="E10220" t="s">
        <v>15</v>
      </c>
      <c r="F10220">
        <v>25</v>
      </c>
      <c r="G10220">
        <v>1</v>
      </c>
      <c r="H10220">
        <v>2.2000000000000002</v>
      </c>
      <c r="I10220" t="s">
        <v>43</v>
      </c>
      <c r="J10220" t="s">
        <v>46</v>
      </c>
      <c r="K10220" t="s">
        <v>47</v>
      </c>
      <c r="L10220">
        <v>2.2000000000000002</v>
      </c>
      <c r="M10220" t="s">
        <v>116</v>
      </c>
      <c r="N10220" t="s">
        <v>28</v>
      </c>
      <c r="O10220" t="s">
        <v>27</v>
      </c>
      <c r="P10220">
        <v>18</v>
      </c>
    </row>
    <row r="10221" spans="1:16" x14ac:dyDescent="0.3">
      <c r="A10221">
        <v>111462</v>
      </c>
      <c r="B10221" s="1">
        <v>45075</v>
      </c>
      <c r="C10221" s="7">
        <v>0.50884259259259257</v>
      </c>
      <c r="D10221">
        <v>3</v>
      </c>
      <c r="E10221" t="s">
        <v>15</v>
      </c>
      <c r="F10221">
        <v>25</v>
      </c>
      <c r="G10221">
        <v>1</v>
      </c>
      <c r="H10221">
        <v>2.2000000000000002</v>
      </c>
      <c r="I10221" t="s">
        <v>43</v>
      </c>
      <c r="J10221" t="s">
        <v>46</v>
      </c>
      <c r="K10221" t="s">
        <v>47</v>
      </c>
      <c r="L10221">
        <v>2.2000000000000002</v>
      </c>
      <c r="M10221" t="s">
        <v>116</v>
      </c>
      <c r="N10221" t="s">
        <v>28</v>
      </c>
      <c r="O10221" t="s">
        <v>25</v>
      </c>
      <c r="P10221">
        <v>12</v>
      </c>
    </row>
    <row r="10222" spans="1:16" x14ac:dyDescent="0.3">
      <c r="A10222">
        <v>111622</v>
      </c>
      <c r="B10222" s="1">
        <v>45075</v>
      </c>
      <c r="C10222" s="7">
        <v>0.5995138888888889</v>
      </c>
      <c r="D10222">
        <v>3</v>
      </c>
      <c r="E10222" t="s">
        <v>15</v>
      </c>
      <c r="F10222">
        <v>25</v>
      </c>
      <c r="G10222">
        <v>1</v>
      </c>
      <c r="H10222">
        <v>2.2000000000000002</v>
      </c>
      <c r="I10222" t="s">
        <v>43</v>
      </c>
      <c r="J10222" t="s">
        <v>46</v>
      </c>
      <c r="K10222" t="s">
        <v>47</v>
      </c>
      <c r="L10222">
        <v>2.2000000000000002</v>
      </c>
      <c r="M10222" t="s">
        <v>116</v>
      </c>
      <c r="N10222" t="s">
        <v>28</v>
      </c>
      <c r="O10222" t="s">
        <v>25</v>
      </c>
      <c r="P10222">
        <v>14</v>
      </c>
    </row>
    <row r="10223" spans="1:16" x14ac:dyDescent="0.3">
      <c r="A10223">
        <v>111117</v>
      </c>
      <c r="B10223" s="1">
        <v>45075</v>
      </c>
      <c r="C10223" s="7">
        <v>0.29674768518518518</v>
      </c>
      <c r="D10223">
        <v>3</v>
      </c>
      <c r="E10223" t="s">
        <v>15</v>
      </c>
      <c r="F10223">
        <v>25</v>
      </c>
      <c r="G10223">
        <v>1</v>
      </c>
      <c r="H10223">
        <v>2.2000000000000002</v>
      </c>
      <c r="I10223" t="s">
        <v>43</v>
      </c>
      <c r="J10223" t="s">
        <v>46</v>
      </c>
      <c r="K10223" t="s">
        <v>47</v>
      </c>
      <c r="L10223">
        <v>2.2000000000000002</v>
      </c>
      <c r="M10223" t="s">
        <v>116</v>
      </c>
      <c r="N10223" t="s">
        <v>28</v>
      </c>
      <c r="O10223" t="s">
        <v>25</v>
      </c>
      <c r="P10223">
        <v>7</v>
      </c>
    </row>
    <row r="10224" spans="1:16" x14ac:dyDescent="0.3">
      <c r="A10224">
        <v>111782</v>
      </c>
      <c r="B10224" s="1">
        <v>45075</v>
      </c>
      <c r="C10224" s="7">
        <v>0.68111111111111111</v>
      </c>
      <c r="D10224">
        <v>3</v>
      </c>
      <c r="E10224" t="s">
        <v>15</v>
      </c>
      <c r="F10224">
        <v>25</v>
      </c>
      <c r="G10224">
        <v>1</v>
      </c>
      <c r="H10224">
        <v>2.2000000000000002</v>
      </c>
      <c r="I10224" t="s">
        <v>43</v>
      </c>
      <c r="J10224" t="s">
        <v>46</v>
      </c>
      <c r="K10224" t="s">
        <v>47</v>
      </c>
      <c r="L10224">
        <v>2.2000000000000002</v>
      </c>
      <c r="M10224" t="s">
        <v>116</v>
      </c>
      <c r="N10224" t="s">
        <v>28</v>
      </c>
      <c r="O10224" t="s">
        <v>25</v>
      </c>
      <c r="P10224">
        <v>16</v>
      </c>
    </row>
    <row r="10225" spans="1:16" x14ac:dyDescent="0.3">
      <c r="A10225">
        <v>110376</v>
      </c>
      <c r="B10225" s="1">
        <v>45074</v>
      </c>
      <c r="C10225" s="7">
        <v>0.44313657407407409</v>
      </c>
      <c r="D10225">
        <v>3</v>
      </c>
      <c r="E10225" t="s">
        <v>15</v>
      </c>
      <c r="F10225">
        <v>25</v>
      </c>
      <c r="G10225">
        <v>1</v>
      </c>
      <c r="H10225">
        <v>2.2000000000000002</v>
      </c>
      <c r="I10225" t="s">
        <v>43</v>
      </c>
      <c r="J10225" t="s">
        <v>46</v>
      </c>
      <c r="K10225" t="s">
        <v>47</v>
      </c>
      <c r="L10225">
        <v>2.2000000000000002</v>
      </c>
      <c r="M10225" t="s">
        <v>116</v>
      </c>
      <c r="N10225" t="s">
        <v>28</v>
      </c>
      <c r="O10225" t="s">
        <v>24</v>
      </c>
      <c r="P10225">
        <v>10</v>
      </c>
    </row>
    <row r="10226" spans="1:16" x14ac:dyDescent="0.3">
      <c r="A10226">
        <v>110710</v>
      </c>
      <c r="B10226" s="1">
        <v>45074</v>
      </c>
      <c r="C10226" s="7">
        <v>0.62630787037037039</v>
      </c>
      <c r="D10226">
        <v>3</v>
      </c>
      <c r="E10226" t="s">
        <v>15</v>
      </c>
      <c r="F10226">
        <v>25</v>
      </c>
      <c r="G10226">
        <v>1</v>
      </c>
      <c r="H10226">
        <v>2.2000000000000002</v>
      </c>
      <c r="I10226" t="s">
        <v>43</v>
      </c>
      <c r="J10226" t="s">
        <v>46</v>
      </c>
      <c r="K10226" t="s">
        <v>47</v>
      </c>
      <c r="L10226">
        <v>2.2000000000000002</v>
      </c>
      <c r="M10226" t="s">
        <v>116</v>
      </c>
      <c r="N10226" t="s">
        <v>28</v>
      </c>
      <c r="O10226" t="s">
        <v>24</v>
      </c>
      <c r="P10226">
        <v>15</v>
      </c>
    </row>
    <row r="10227" spans="1:16" x14ac:dyDescent="0.3">
      <c r="A10227">
        <v>109726</v>
      </c>
      <c r="B10227" s="1">
        <v>45073</v>
      </c>
      <c r="C10227" s="7">
        <v>0.59574074074074079</v>
      </c>
      <c r="D10227">
        <v>3</v>
      </c>
      <c r="E10227" t="s">
        <v>15</v>
      </c>
      <c r="F10227">
        <v>25</v>
      </c>
      <c r="G10227">
        <v>1</v>
      </c>
      <c r="H10227">
        <v>2.2000000000000002</v>
      </c>
      <c r="I10227" t="s">
        <v>43</v>
      </c>
      <c r="J10227" t="s">
        <v>46</v>
      </c>
      <c r="K10227" t="s">
        <v>47</v>
      </c>
      <c r="L10227">
        <v>2.2000000000000002</v>
      </c>
      <c r="M10227" t="s">
        <v>116</v>
      </c>
      <c r="N10227" t="s">
        <v>28</v>
      </c>
      <c r="O10227" t="s">
        <v>23</v>
      </c>
      <c r="P10227">
        <v>14</v>
      </c>
    </row>
    <row r="10228" spans="1:16" x14ac:dyDescent="0.3">
      <c r="A10228">
        <v>109820</v>
      </c>
      <c r="B10228" s="1">
        <v>45073</v>
      </c>
      <c r="C10228" s="7">
        <v>0.64744212962962966</v>
      </c>
      <c r="D10228">
        <v>3</v>
      </c>
      <c r="E10228" t="s">
        <v>15</v>
      </c>
      <c r="F10228">
        <v>25</v>
      </c>
      <c r="G10228">
        <v>1</v>
      </c>
      <c r="H10228">
        <v>2.2000000000000002</v>
      </c>
      <c r="I10228" t="s">
        <v>43</v>
      </c>
      <c r="J10228" t="s">
        <v>46</v>
      </c>
      <c r="K10228" t="s">
        <v>47</v>
      </c>
      <c r="L10228">
        <v>2.2000000000000002</v>
      </c>
      <c r="M10228" t="s">
        <v>116</v>
      </c>
      <c r="N10228" t="s">
        <v>28</v>
      </c>
      <c r="O10228" t="s">
        <v>23</v>
      </c>
      <c r="P10228">
        <v>15</v>
      </c>
    </row>
    <row r="10229" spans="1:16" x14ac:dyDescent="0.3">
      <c r="A10229">
        <v>108095</v>
      </c>
      <c r="B10229" s="1">
        <v>45072</v>
      </c>
      <c r="C10229" s="7">
        <v>0.36395833333333333</v>
      </c>
      <c r="D10229">
        <v>3</v>
      </c>
      <c r="E10229" t="s">
        <v>15</v>
      </c>
      <c r="F10229">
        <v>25</v>
      </c>
      <c r="G10229">
        <v>1</v>
      </c>
      <c r="H10229">
        <v>2.2000000000000002</v>
      </c>
      <c r="I10229" t="s">
        <v>43</v>
      </c>
      <c r="J10229" t="s">
        <v>46</v>
      </c>
      <c r="K10229" t="s">
        <v>47</v>
      </c>
      <c r="L10229">
        <v>2.2000000000000002</v>
      </c>
      <c r="M10229" t="s">
        <v>116</v>
      </c>
      <c r="N10229" t="s">
        <v>28</v>
      </c>
      <c r="O10229" t="s">
        <v>22</v>
      </c>
      <c r="P10229">
        <v>8</v>
      </c>
    </row>
    <row r="10230" spans="1:16" x14ac:dyDescent="0.3">
      <c r="A10230">
        <v>108766</v>
      </c>
      <c r="B10230" s="1">
        <v>45072</v>
      </c>
      <c r="C10230" s="7">
        <v>0.71807870370370364</v>
      </c>
      <c r="D10230">
        <v>3</v>
      </c>
      <c r="E10230" t="s">
        <v>15</v>
      </c>
      <c r="F10230">
        <v>25</v>
      </c>
      <c r="G10230">
        <v>1</v>
      </c>
      <c r="H10230">
        <v>2.2000000000000002</v>
      </c>
      <c r="I10230" t="s">
        <v>43</v>
      </c>
      <c r="J10230" t="s">
        <v>46</v>
      </c>
      <c r="K10230" t="s">
        <v>47</v>
      </c>
      <c r="L10230">
        <v>2.2000000000000002</v>
      </c>
      <c r="M10230" t="s">
        <v>116</v>
      </c>
      <c r="N10230" t="s">
        <v>28</v>
      </c>
      <c r="O10230" t="s">
        <v>22</v>
      </c>
      <c r="P10230">
        <v>17</v>
      </c>
    </row>
    <row r="10231" spans="1:16" x14ac:dyDescent="0.3">
      <c r="A10231">
        <v>108479</v>
      </c>
      <c r="B10231" s="1">
        <v>45072</v>
      </c>
      <c r="C10231" s="7">
        <v>0.52641203703703698</v>
      </c>
      <c r="D10231">
        <v>3</v>
      </c>
      <c r="E10231" t="s">
        <v>15</v>
      </c>
      <c r="F10231">
        <v>25</v>
      </c>
      <c r="G10231">
        <v>1</v>
      </c>
      <c r="H10231">
        <v>2.2000000000000002</v>
      </c>
      <c r="I10231" t="s">
        <v>43</v>
      </c>
      <c r="J10231" t="s">
        <v>46</v>
      </c>
      <c r="K10231" t="s">
        <v>47</v>
      </c>
      <c r="L10231">
        <v>2.2000000000000002</v>
      </c>
      <c r="M10231" t="s">
        <v>116</v>
      </c>
      <c r="N10231" t="s">
        <v>28</v>
      </c>
      <c r="O10231" t="s">
        <v>22</v>
      </c>
      <c r="P10231">
        <v>12</v>
      </c>
    </row>
    <row r="10232" spans="1:16" x14ac:dyDescent="0.3">
      <c r="A10232">
        <v>108657</v>
      </c>
      <c r="B10232" s="1">
        <v>45072</v>
      </c>
      <c r="C10232" s="7">
        <v>0.64071759259259264</v>
      </c>
      <c r="D10232">
        <v>3</v>
      </c>
      <c r="E10232" t="s">
        <v>15</v>
      </c>
      <c r="F10232">
        <v>25</v>
      </c>
      <c r="G10232">
        <v>1</v>
      </c>
      <c r="H10232">
        <v>2.2000000000000002</v>
      </c>
      <c r="I10232" t="s">
        <v>43</v>
      </c>
      <c r="J10232" t="s">
        <v>46</v>
      </c>
      <c r="K10232" t="s">
        <v>47</v>
      </c>
      <c r="L10232">
        <v>2.2000000000000002</v>
      </c>
      <c r="M10232" t="s">
        <v>116</v>
      </c>
      <c r="N10232" t="s">
        <v>28</v>
      </c>
      <c r="O10232" t="s">
        <v>22</v>
      </c>
      <c r="P10232">
        <v>15</v>
      </c>
    </row>
    <row r="10233" spans="1:16" x14ac:dyDescent="0.3">
      <c r="A10233">
        <v>108839</v>
      </c>
      <c r="B10233" s="1">
        <v>45072</v>
      </c>
      <c r="C10233" s="7">
        <v>0.75640046296296293</v>
      </c>
      <c r="D10233">
        <v>3</v>
      </c>
      <c r="E10233" t="s">
        <v>15</v>
      </c>
      <c r="F10233">
        <v>25</v>
      </c>
      <c r="G10233">
        <v>1</v>
      </c>
      <c r="H10233">
        <v>2.2000000000000002</v>
      </c>
      <c r="I10233" t="s">
        <v>43</v>
      </c>
      <c r="J10233" t="s">
        <v>46</v>
      </c>
      <c r="K10233" t="s">
        <v>47</v>
      </c>
      <c r="L10233">
        <v>2.2000000000000002</v>
      </c>
      <c r="M10233" t="s">
        <v>116</v>
      </c>
      <c r="N10233" t="s">
        <v>28</v>
      </c>
      <c r="O10233" t="s">
        <v>22</v>
      </c>
      <c r="P10233">
        <v>18</v>
      </c>
    </row>
    <row r="10234" spans="1:16" x14ac:dyDescent="0.3">
      <c r="A10234">
        <v>108830</v>
      </c>
      <c r="B10234" s="1">
        <v>45072</v>
      </c>
      <c r="C10234" s="7">
        <v>0.75246527777777772</v>
      </c>
      <c r="D10234">
        <v>3</v>
      </c>
      <c r="E10234" t="s">
        <v>15</v>
      </c>
      <c r="F10234">
        <v>25</v>
      </c>
      <c r="G10234">
        <v>1</v>
      </c>
      <c r="H10234">
        <v>2.2000000000000002</v>
      </c>
      <c r="I10234" t="s">
        <v>43</v>
      </c>
      <c r="J10234" t="s">
        <v>46</v>
      </c>
      <c r="K10234" t="s">
        <v>47</v>
      </c>
      <c r="L10234">
        <v>2.2000000000000002</v>
      </c>
      <c r="M10234" t="s">
        <v>116</v>
      </c>
      <c r="N10234" t="s">
        <v>28</v>
      </c>
      <c r="O10234" t="s">
        <v>22</v>
      </c>
      <c r="P10234">
        <v>18</v>
      </c>
    </row>
    <row r="10235" spans="1:16" x14ac:dyDescent="0.3">
      <c r="A10235">
        <v>107466</v>
      </c>
      <c r="B10235" s="1">
        <v>45071</v>
      </c>
      <c r="C10235" s="7">
        <v>0.5560532407407407</v>
      </c>
      <c r="D10235">
        <v>3</v>
      </c>
      <c r="E10235" t="s">
        <v>15</v>
      </c>
      <c r="F10235">
        <v>25</v>
      </c>
      <c r="G10235">
        <v>1</v>
      </c>
      <c r="H10235">
        <v>2.2000000000000002</v>
      </c>
      <c r="I10235" t="s">
        <v>43</v>
      </c>
      <c r="J10235" t="s">
        <v>46</v>
      </c>
      <c r="K10235" t="s">
        <v>47</v>
      </c>
      <c r="L10235">
        <v>2.2000000000000002</v>
      </c>
      <c r="M10235" t="s">
        <v>116</v>
      </c>
      <c r="N10235" t="s">
        <v>28</v>
      </c>
      <c r="O10235" t="s">
        <v>21</v>
      </c>
      <c r="P10235">
        <v>13</v>
      </c>
    </row>
    <row r="10236" spans="1:16" x14ac:dyDescent="0.3">
      <c r="A10236">
        <v>107670</v>
      </c>
      <c r="B10236" s="1">
        <v>45071</v>
      </c>
      <c r="C10236" s="7">
        <v>0.69574074074074066</v>
      </c>
      <c r="D10236">
        <v>3</v>
      </c>
      <c r="E10236" t="s">
        <v>15</v>
      </c>
      <c r="F10236">
        <v>25</v>
      </c>
      <c r="G10236">
        <v>1</v>
      </c>
      <c r="H10236">
        <v>2.2000000000000002</v>
      </c>
      <c r="I10236" t="s">
        <v>43</v>
      </c>
      <c r="J10236" t="s">
        <v>46</v>
      </c>
      <c r="K10236" t="s">
        <v>47</v>
      </c>
      <c r="L10236">
        <v>2.2000000000000002</v>
      </c>
      <c r="M10236" t="s">
        <v>116</v>
      </c>
      <c r="N10236" t="s">
        <v>28</v>
      </c>
      <c r="O10236" t="s">
        <v>21</v>
      </c>
      <c r="P10236">
        <v>16</v>
      </c>
    </row>
    <row r="10237" spans="1:16" x14ac:dyDescent="0.3">
      <c r="A10237">
        <v>107615</v>
      </c>
      <c r="B10237" s="1">
        <v>45071</v>
      </c>
      <c r="C10237" s="7">
        <v>0.66696759259259253</v>
      </c>
      <c r="D10237">
        <v>3</v>
      </c>
      <c r="E10237" t="s">
        <v>15</v>
      </c>
      <c r="F10237">
        <v>25</v>
      </c>
      <c r="G10237">
        <v>1</v>
      </c>
      <c r="H10237">
        <v>2.2000000000000002</v>
      </c>
      <c r="I10237" t="s">
        <v>43</v>
      </c>
      <c r="J10237" t="s">
        <v>46</v>
      </c>
      <c r="K10237" t="s">
        <v>47</v>
      </c>
      <c r="L10237">
        <v>2.2000000000000002</v>
      </c>
      <c r="M10237" t="s">
        <v>116</v>
      </c>
      <c r="N10237" t="s">
        <v>28</v>
      </c>
      <c r="O10237" t="s">
        <v>21</v>
      </c>
      <c r="P10237">
        <v>16</v>
      </c>
    </row>
    <row r="10238" spans="1:16" x14ac:dyDescent="0.3">
      <c r="A10238">
        <v>105781</v>
      </c>
      <c r="B10238" s="1">
        <v>45070</v>
      </c>
      <c r="C10238" s="7">
        <v>0.31033564814814812</v>
      </c>
      <c r="D10238">
        <v>3</v>
      </c>
      <c r="E10238" t="s">
        <v>15</v>
      </c>
      <c r="F10238">
        <v>25</v>
      </c>
      <c r="G10238">
        <v>1</v>
      </c>
      <c r="H10238">
        <v>2.2000000000000002</v>
      </c>
      <c r="I10238" t="s">
        <v>43</v>
      </c>
      <c r="J10238" t="s">
        <v>46</v>
      </c>
      <c r="K10238" t="s">
        <v>47</v>
      </c>
      <c r="L10238">
        <v>2.2000000000000002</v>
      </c>
      <c r="M10238" t="s">
        <v>116</v>
      </c>
      <c r="N10238" t="s">
        <v>28</v>
      </c>
      <c r="O10238" t="s">
        <v>26</v>
      </c>
      <c r="P10238">
        <v>7</v>
      </c>
    </row>
    <row r="10239" spans="1:16" x14ac:dyDescent="0.3">
      <c r="A10239">
        <v>106682</v>
      </c>
      <c r="B10239" s="1">
        <v>45070</v>
      </c>
      <c r="C10239" s="7">
        <v>0.74844907407407402</v>
      </c>
      <c r="D10239">
        <v>3</v>
      </c>
      <c r="E10239" t="s">
        <v>15</v>
      </c>
      <c r="F10239">
        <v>25</v>
      </c>
      <c r="G10239">
        <v>1</v>
      </c>
      <c r="H10239">
        <v>2.2000000000000002</v>
      </c>
      <c r="I10239" t="s">
        <v>43</v>
      </c>
      <c r="J10239" t="s">
        <v>46</v>
      </c>
      <c r="K10239" t="s">
        <v>47</v>
      </c>
      <c r="L10239">
        <v>2.2000000000000002</v>
      </c>
      <c r="M10239" t="s">
        <v>116</v>
      </c>
      <c r="N10239" t="s">
        <v>28</v>
      </c>
      <c r="O10239" t="s">
        <v>26</v>
      </c>
      <c r="P10239">
        <v>17</v>
      </c>
    </row>
    <row r="10240" spans="1:16" x14ac:dyDescent="0.3">
      <c r="A10240">
        <v>106782</v>
      </c>
      <c r="B10240" s="1">
        <v>45070</v>
      </c>
      <c r="C10240" s="7">
        <v>0.8185069444444445</v>
      </c>
      <c r="D10240">
        <v>3</v>
      </c>
      <c r="E10240" t="s">
        <v>15</v>
      </c>
      <c r="F10240">
        <v>25</v>
      </c>
      <c r="G10240">
        <v>1</v>
      </c>
      <c r="H10240">
        <v>2.2000000000000002</v>
      </c>
      <c r="I10240" t="s">
        <v>43</v>
      </c>
      <c r="J10240" t="s">
        <v>46</v>
      </c>
      <c r="K10240" t="s">
        <v>47</v>
      </c>
      <c r="L10240">
        <v>2.2000000000000002</v>
      </c>
      <c r="M10240" t="s">
        <v>116</v>
      </c>
      <c r="N10240" t="s">
        <v>28</v>
      </c>
      <c r="O10240" t="s">
        <v>26</v>
      </c>
      <c r="P10240">
        <v>19</v>
      </c>
    </row>
    <row r="10241" spans="1:16" x14ac:dyDescent="0.3">
      <c r="A10241">
        <v>105756</v>
      </c>
      <c r="B10241" s="1">
        <v>45070</v>
      </c>
      <c r="C10241" s="7">
        <v>0.29959490740740741</v>
      </c>
      <c r="D10241">
        <v>3</v>
      </c>
      <c r="E10241" t="s">
        <v>15</v>
      </c>
      <c r="F10241">
        <v>25</v>
      </c>
      <c r="G10241">
        <v>1</v>
      </c>
      <c r="H10241">
        <v>2.2000000000000002</v>
      </c>
      <c r="I10241" t="s">
        <v>43</v>
      </c>
      <c r="J10241" t="s">
        <v>46</v>
      </c>
      <c r="K10241" t="s">
        <v>47</v>
      </c>
      <c r="L10241">
        <v>2.2000000000000002</v>
      </c>
      <c r="M10241" t="s">
        <v>116</v>
      </c>
      <c r="N10241" t="s">
        <v>28</v>
      </c>
      <c r="O10241" t="s">
        <v>26</v>
      </c>
      <c r="P10241">
        <v>7</v>
      </c>
    </row>
    <row r="10242" spans="1:16" x14ac:dyDescent="0.3">
      <c r="A10242">
        <v>105258</v>
      </c>
      <c r="B10242" s="1">
        <v>45069</v>
      </c>
      <c r="C10242" s="7">
        <v>0.52151620370370366</v>
      </c>
      <c r="D10242">
        <v>3</v>
      </c>
      <c r="E10242" t="s">
        <v>15</v>
      </c>
      <c r="F10242">
        <v>25</v>
      </c>
      <c r="G10242">
        <v>1</v>
      </c>
      <c r="H10242">
        <v>2.2000000000000002</v>
      </c>
      <c r="I10242" t="s">
        <v>43</v>
      </c>
      <c r="J10242" t="s">
        <v>46</v>
      </c>
      <c r="K10242" t="s">
        <v>47</v>
      </c>
      <c r="L10242">
        <v>2.2000000000000002</v>
      </c>
      <c r="M10242" t="s">
        <v>116</v>
      </c>
      <c r="N10242" t="s">
        <v>28</v>
      </c>
      <c r="O10242" t="s">
        <v>27</v>
      </c>
      <c r="P10242">
        <v>12</v>
      </c>
    </row>
    <row r="10243" spans="1:16" x14ac:dyDescent="0.3">
      <c r="A10243">
        <v>103741</v>
      </c>
      <c r="B10243" s="1">
        <v>45068</v>
      </c>
      <c r="C10243" s="7">
        <v>0.35319444444444442</v>
      </c>
      <c r="D10243">
        <v>3</v>
      </c>
      <c r="E10243" t="s">
        <v>15</v>
      </c>
      <c r="F10243">
        <v>25</v>
      </c>
      <c r="G10243">
        <v>1</v>
      </c>
      <c r="H10243">
        <v>2.2000000000000002</v>
      </c>
      <c r="I10243" t="s">
        <v>43</v>
      </c>
      <c r="J10243" t="s">
        <v>46</v>
      </c>
      <c r="K10243" t="s">
        <v>47</v>
      </c>
      <c r="L10243">
        <v>2.2000000000000002</v>
      </c>
      <c r="M10243" t="s">
        <v>116</v>
      </c>
      <c r="N10243" t="s">
        <v>28</v>
      </c>
      <c r="O10243" t="s">
        <v>25</v>
      </c>
      <c r="P10243">
        <v>8</v>
      </c>
    </row>
    <row r="10244" spans="1:16" x14ac:dyDescent="0.3">
      <c r="A10244">
        <v>104510</v>
      </c>
      <c r="B10244" s="1">
        <v>45068</v>
      </c>
      <c r="C10244" s="7">
        <v>0.74410879629629623</v>
      </c>
      <c r="D10244">
        <v>3</v>
      </c>
      <c r="E10244" t="s">
        <v>15</v>
      </c>
      <c r="F10244">
        <v>25</v>
      </c>
      <c r="G10244">
        <v>1</v>
      </c>
      <c r="H10244">
        <v>2.2000000000000002</v>
      </c>
      <c r="I10244" t="s">
        <v>43</v>
      </c>
      <c r="J10244" t="s">
        <v>46</v>
      </c>
      <c r="K10244" t="s">
        <v>47</v>
      </c>
      <c r="L10244">
        <v>2.2000000000000002</v>
      </c>
      <c r="M10244" t="s">
        <v>116</v>
      </c>
      <c r="N10244" t="s">
        <v>28</v>
      </c>
      <c r="O10244" t="s">
        <v>25</v>
      </c>
      <c r="P10244">
        <v>17</v>
      </c>
    </row>
    <row r="10245" spans="1:16" x14ac:dyDescent="0.3">
      <c r="A10245">
        <v>103948</v>
      </c>
      <c r="B10245" s="1">
        <v>45068</v>
      </c>
      <c r="C10245" s="7">
        <v>0.43024305555555559</v>
      </c>
      <c r="D10245">
        <v>3</v>
      </c>
      <c r="E10245" t="s">
        <v>15</v>
      </c>
      <c r="F10245">
        <v>25</v>
      </c>
      <c r="G10245">
        <v>1</v>
      </c>
      <c r="H10245">
        <v>2.2000000000000002</v>
      </c>
      <c r="I10245" t="s">
        <v>43</v>
      </c>
      <c r="J10245" t="s">
        <v>46</v>
      </c>
      <c r="K10245" t="s">
        <v>47</v>
      </c>
      <c r="L10245">
        <v>2.2000000000000002</v>
      </c>
      <c r="M10245" t="s">
        <v>116</v>
      </c>
      <c r="N10245" t="s">
        <v>28</v>
      </c>
      <c r="O10245" t="s">
        <v>25</v>
      </c>
      <c r="P10245">
        <v>10</v>
      </c>
    </row>
    <row r="10246" spans="1:16" x14ac:dyDescent="0.3">
      <c r="A10246">
        <v>104526</v>
      </c>
      <c r="B10246" s="1">
        <v>45068</v>
      </c>
      <c r="C10246" s="7">
        <v>0.75415509259259261</v>
      </c>
      <c r="D10246">
        <v>3</v>
      </c>
      <c r="E10246" t="s">
        <v>15</v>
      </c>
      <c r="F10246">
        <v>25</v>
      </c>
      <c r="G10246">
        <v>1</v>
      </c>
      <c r="H10246">
        <v>2.2000000000000002</v>
      </c>
      <c r="I10246" t="s">
        <v>43</v>
      </c>
      <c r="J10246" t="s">
        <v>46</v>
      </c>
      <c r="K10246" t="s">
        <v>47</v>
      </c>
      <c r="L10246">
        <v>2.2000000000000002</v>
      </c>
      <c r="M10246" t="s">
        <v>116</v>
      </c>
      <c r="N10246" t="s">
        <v>28</v>
      </c>
      <c r="O10246" t="s">
        <v>25</v>
      </c>
      <c r="P10246">
        <v>18</v>
      </c>
    </row>
    <row r="10247" spans="1:16" x14ac:dyDescent="0.3">
      <c r="A10247">
        <v>104218</v>
      </c>
      <c r="B10247" s="1">
        <v>45068</v>
      </c>
      <c r="C10247" s="7">
        <v>0.56255787037037031</v>
      </c>
      <c r="D10247">
        <v>3</v>
      </c>
      <c r="E10247" t="s">
        <v>15</v>
      </c>
      <c r="F10247">
        <v>25</v>
      </c>
      <c r="G10247">
        <v>1</v>
      </c>
      <c r="H10247">
        <v>2.2000000000000002</v>
      </c>
      <c r="I10247" t="s">
        <v>43</v>
      </c>
      <c r="J10247" t="s">
        <v>46</v>
      </c>
      <c r="K10247" t="s">
        <v>47</v>
      </c>
      <c r="L10247">
        <v>2.2000000000000002</v>
      </c>
      <c r="M10247" t="s">
        <v>116</v>
      </c>
      <c r="N10247" t="s">
        <v>28</v>
      </c>
      <c r="O10247" t="s">
        <v>25</v>
      </c>
      <c r="P10247">
        <v>13</v>
      </c>
    </row>
    <row r="10248" spans="1:16" x14ac:dyDescent="0.3">
      <c r="A10248">
        <v>104245</v>
      </c>
      <c r="B10248" s="1">
        <v>45068</v>
      </c>
      <c r="C10248" s="7">
        <v>0.58143518518518522</v>
      </c>
      <c r="D10248">
        <v>3</v>
      </c>
      <c r="E10248" t="s">
        <v>15</v>
      </c>
      <c r="F10248">
        <v>25</v>
      </c>
      <c r="G10248">
        <v>1</v>
      </c>
      <c r="H10248">
        <v>2.2000000000000002</v>
      </c>
      <c r="I10248" t="s">
        <v>43</v>
      </c>
      <c r="J10248" t="s">
        <v>46</v>
      </c>
      <c r="K10248" t="s">
        <v>47</v>
      </c>
      <c r="L10248">
        <v>2.2000000000000002</v>
      </c>
      <c r="M10248" t="s">
        <v>116</v>
      </c>
      <c r="N10248" t="s">
        <v>28</v>
      </c>
      <c r="O10248" t="s">
        <v>25</v>
      </c>
      <c r="P10248">
        <v>13</v>
      </c>
    </row>
    <row r="10249" spans="1:16" x14ac:dyDescent="0.3">
      <c r="A10249">
        <v>102391</v>
      </c>
      <c r="B10249" s="1">
        <v>45066</v>
      </c>
      <c r="C10249" s="7">
        <v>0.80880787037037039</v>
      </c>
      <c r="D10249">
        <v>3</v>
      </c>
      <c r="E10249" t="s">
        <v>15</v>
      </c>
      <c r="F10249">
        <v>25</v>
      </c>
      <c r="G10249">
        <v>1</v>
      </c>
      <c r="H10249">
        <v>2.2000000000000002</v>
      </c>
      <c r="I10249" t="s">
        <v>43</v>
      </c>
      <c r="J10249" t="s">
        <v>46</v>
      </c>
      <c r="K10249" t="s">
        <v>47</v>
      </c>
      <c r="L10249">
        <v>2.2000000000000002</v>
      </c>
      <c r="M10249" t="s">
        <v>116</v>
      </c>
      <c r="N10249" t="s">
        <v>28</v>
      </c>
      <c r="O10249" t="s">
        <v>23</v>
      </c>
      <c r="P10249">
        <v>19</v>
      </c>
    </row>
    <row r="10250" spans="1:16" x14ac:dyDescent="0.3">
      <c r="A10250">
        <v>101419</v>
      </c>
      <c r="B10250" s="1">
        <v>45066</v>
      </c>
      <c r="C10250" s="7">
        <v>0.34112268518518518</v>
      </c>
      <c r="D10250">
        <v>3</v>
      </c>
      <c r="E10250" t="s">
        <v>15</v>
      </c>
      <c r="F10250">
        <v>25</v>
      </c>
      <c r="G10250">
        <v>1</v>
      </c>
      <c r="H10250">
        <v>2.2000000000000002</v>
      </c>
      <c r="I10250" t="s">
        <v>43</v>
      </c>
      <c r="J10250" t="s">
        <v>46</v>
      </c>
      <c r="K10250" t="s">
        <v>47</v>
      </c>
      <c r="L10250">
        <v>2.2000000000000002</v>
      </c>
      <c r="M10250" t="s">
        <v>116</v>
      </c>
      <c r="N10250" t="s">
        <v>28</v>
      </c>
      <c r="O10250" t="s">
        <v>23</v>
      </c>
      <c r="P10250">
        <v>8</v>
      </c>
    </row>
    <row r="10251" spans="1:16" x14ac:dyDescent="0.3">
      <c r="A10251">
        <v>101482</v>
      </c>
      <c r="B10251" s="1">
        <v>45066</v>
      </c>
      <c r="C10251" s="7">
        <v>0.3520949074074074</v>
      </c>
      <c r="D10251">
        <v>3</v>
      </c>
      <c r="E10251" t="s">
        <v>15</v>
      </c>
      <c r="F10251">
        <v>25</v>
      </c>
      <c r="G10251">
        <v>1</v>
      </c>
      <c r="H10251">
        <v>2.2000000000000002</v>
      </c>
      <c r="I10251" t="s">
        <v>43</v>
      </c>
      <c r="J10251" t="s">
        <v>46</v>
      </c>
      <c r="K10251" t="s">
        <v>47</v>
      </c>
      <c r="L10251">
        <v>2.2000000000000002</v>
      </c>
      <c r="M10251" t="s">
        <v>116</v>
      </c>
      <c r="N10251" t="s">
        <v>28</v>
      </c>
      <c r="O10251" t="s">
        <v>23</v>
      </c>
      <c r="P10251">
        <v>8</v>
      </c>
    </row>
    <row r="10252" spans="1:16" x14ac:dyDescent="0.3">
      <c r="A10252">
        <v>101980</v>
      </c>
      <c r="B10252" s="1">
        <v>45066</v>
      </c>
      <c r="C10252" s="7">
        <v>0.45077546296296295</v>
      </c>
      <c r="D10252">
        <v>3</v>
      </c>
      <c r="E10252" t="s">
        <v>15</v>
      </c>
      <c r="F10252">
        <v>25</v>
      </c>
      <c r="G10252">
        <v>1</v>
      </c>
      <c r="H10252">
        <v>2.2000000000000002</v>
      </c>
      <c r="I10252" t="s">
        <v>43</v>
      </c>
      <c r="J10252" t="s">
        <v>46</v>
      </c>
      <c r="K10252" t="s">
        <v>47</v>
      </c>
      <c r="L10252">
        <v>2.2000000000000002</v>
      </c>
      <c r="M10252" t="s">
        <v>116</v>
      </c>
      <c r="N10252" t="s">
        <v>28</v>
      </c>
      <c r="O10252" t="s">
        <v>23</v>
      </c>
      <c r="P10252">
        <v>10</v>
      </c>
    </row>
    <row r="10253" spans="1:16" x14ac:dyDescent="0.3">
      <c r="A10253">
        <v>102053</v>
      </c>
      <c r="B10253" s="1">
        <v>45066</v>
      </c>
      <c r="C10253" s="7">
        <v>0.52364583333333337</v>
      </c>
      <c r="D10253">
        <v>3</v>
      </c>
      <c r="E10253" t="s">
        <v>15</v>
      </c>
      <c r="F10253">
        <v>25</v>
      </c>
      <c r="G10253">
        <v>1</v>
      </c>
      <c r="H10253">
        <v>2.2000000000000002</v>
      </c>
      <c r="I10253" t="s">
        <v>43</v>
      </c>
      <c r="J10253" t="s">
        <v>46</v>
      </c>
      <c r="K10253" t="s">
        <v>47</v>
      </c>
      <c r="L10253">
        <v>2.2000000000000002</v>
      </c>
      <c r="M10253" t="s">
        <v>116</v>
      </c>
      <c r="N10253" t="s">
        <v>28</v>
      </c>
      <c r="O10253" t="s">
        <v>23</v>
      </c>
      <c r="P10253">
        <v>12</v>
      </c>
    </row>
    <row r="10254" spans="1:16" x14ac:dyDescent="0.3">
      <c r="A10254">
        <v>101597</v>
      </c>
      <c r="B10254" s="1">
        <v>45066</v>
      </c>
      <c r="C10254" s="7">
        <v>0.37298611111111107</v>
      </c>
      <c r="D10254">
        <v>3</v>
      </c>
      <c r="E10254" t="s">
        <v>15</v>
      </c>
      <c r="F10254">
        <v>25</v>
      </c>
      <c r="G10254">
        <v>1</v>
      </c>
      <c r="H10254">
        <v>2.2000000000000002</v>
      </c>
      <c r="I10254" t="s">
        <v>43</v>
      </c>
      <c r="J10254" t="s">
        <v>46</v>
      </c>
      <c r="K10254" t="s">
        <v>47</v>
      </c>
      <c r="L10254">
        <v>2.2000000000000002</v>
      </c>
      <c r="M10254" t="s">
        <v>116</v>
      </c>
      <c r="N10254" t="s">
        <v>28</v>
      </c>
      <c r="O10254" t="s">
        <v>23</v>
      </c>
      <c r="P10254">
        <v>8</v>
      </c>
    </row>
    <row r="10255" spans="1:16" x14ac:dyDescent="0.3">
      <c r="A10255">
        <v>99204</v>
      </c>
      <c r="B10255" s="1">
        <v>45064</v>
      </c>
      <c r="C10255" s="7">
        <v>0.35940972222222217</v>
      </c>
      <c r="D10255">
        <v>3</v>
      </c>
      <c r="E10255" t="s">
        <v>15</v>
      </c>
      <c r="F10255">
        <v>25</v>
      </c>
      <c r="G10255">
        <v>1</v>
      </c>
      <c r="H10255">
        <v>2.2000000000000002</v>
      </c>
      <c r="I10255" t="s">
        <v>43</v>
      </c>
      <c r="J10255" t="s">
        <v>46</v>
      </c>
      <c r="K10255" t="s">
        <v>47</v>
      </c>
      <c r="L10255">
        <v>2.2000000000000002</v>
      </c>
      <c r="M10255" t="s">
        <v>116</v>
      </c>
      <c r="N10255" t="s">
        <v>28</v>
      </c>
      <c r="O10255" t="s">
        <v>21</v>
      </c>
      <c r="P10255">
        <v>8</v>
      </c>
    </row>
    <row r="10256" spans="1:16" x14ac:dyDescent="0.3">
      <c r="A10256">
        <v>99020</v>
      </c>
      <c r="B10256" s="1">
        <v>45064</v>
      </c>
      <c r="C10256" s="7">
        <v>0.31104166666666666</v>
      </c>
      <c r="D10256">
        <v>3</v>
      </c>
      <c r="E10256" t="s">
        <v>15</v>
      </c>
      <c r="F10256">
        <v>25</v>
      </c>
      <c r="G10256">
        <v>1</v>
      </c>
      <c r="H10256">
        <v>2.2000000000000002</v>
      </c>
      <c r="I10256" t="s">
        <v>43</v>
      </c>
      <c r="J10256" t="s">
        <v>46</v>
      </c>
      <c r="K10256" t="s">
        <v>47</v>
      </c>
      <c r="L10256">
        <v>2.2000000000000002</v>
      </c>
      <c r="M10256" t="s">
        <v>116</v>
      </c>
      <c r="N10256" t="s">
        <v>28</v>
      </c>
      <c r="O10256" t="s">
        <v>21</v>
      </c>
      <c r="P10256">
        <v>7</v>
      </c>
    </row>
    <row r="10257" spans="1:16" x14ac:dyDescent="0.3">
      <c r="A10257">
        <v>99439</v>
      </c>
      <c r="B10257" s="1">
        <v>45064</v>
      </c>
      <c r="C10257" s="7">
        <v>0.42553240740740739</v>
      </c>
      <c r="D10257">
        <v>3</v>
      </c>
      <c r="E10257" t="s">
        <v>15</v>
      </c>
      <c r="F10257">
        <v>25</v>
      </c>
      <c r="G10257">
        <v>1</v>
      </c>
      <c r="H10257">
        <v>2.2000000000000002</v>
      </c>
      <c r="I10257" t="s">
        <v>43</v>
      </c>
      <c r="J10257" t="s">
        <v>46</v>
      </c>
      <c r="K10257" t="s">
        <v>47</v>
      </c>
      <c r="L10257">
        <v>2.2000000000000002</v>
      </c>
      <c r="M10257" t="s">
        <v>116</v>
      </c>
      <c r="N10257" t="s">
        <v>28</v>
      </c>
      <c r="O10257" t="s">
        <v>21</v>
      </c>
      <c r="P10257">
        <v>10</v>
      </c>
    </row>
    <row r="10258" spans="1:16" x14ac:dyDescent="0.3">
      <c r="A10258">
        <v>100029</v>
      </c>
      <c r="B10258" s="1">
        <v>45064</v>
      </c>
      <c r="C10258" s="7">
        <v>0.79284722222222215</v>
      </c>
      <c r="D10258">
        <v>3</v>
      </c>
      <c r="E10258" t="s">
        <v>15</v>
      </c>
      <c r="F10258">
        <v>25</v>
      </c>
      <c r="G10258">
        <v>1</v>
      </c>
      <c r="H10258">
        <v>2.2000000000000002</v>
      </c>
      <c r="I10258" t="s">
        <v>43</v>
      </c>
      <c r="J10258" t="s">
        <v>46</v>
      </c>
      <c r="K10258" t="s">
        <v>47</v>
      </c>
      <c r="L10258">
        <v>2.2000000000000002</v>
      </c>
      <c r="M10258" t="s">
        <v>116</v>
      </c>
      <c r="N10258" t="s">
        <v>28</v>
      </c>
      <c r="O10258" t="s">
        <v>21</v>
      </c>
      <c r="P10258">
        <v>19</v>
      </c>
    </row>
    <row r="10259" spans="1:16" x14ac:dyDescent="0.3">
      <c r="A10259">
        <v>98457</v>
      </c>
      <c r="B10259" s="1">
        <v>45063</v>
      </c>
      <c r="C10259" s="7">
        <v>0.44523148148148151</v>
      </c>
      <c r="D10259">
        <v>3</v>
      </c>
      <c r="E10259" t="s">
        <v>15</v>
      </c>
      <c r="F10259">
        <v>25</v>
      </c>
      <c r="G10259">
        <v>1</v>
      </c>
      <c r="H10259">
        <v>2.2000000000000002</v>
      </c>
      <c r="I10259" t="s">
        <v>43</v>
      </c>
      <c r="J10259" t="s">
        <v>46</v>
      </c>
      <c r="K10259" t="s">
        <v>47</v>
      </c>
      <c r="L10259">
        <v>2.2000000000000002</v>
      </c>
      <c r="M10259" t="s">
        <v>116</v>
      </c>
      <c r="N10259" t="s">
        <v>28</v>
      </c>
      <c r="O10259" t="s">
        <v>26</v>
      </c>
      <c r="P10259">
        <v>10</v>
      </c>
    </row>
    <row r="10260" spans="1:16" x14ac:dyDescent="0.3">
      <c r="A10260">
        <v>97345</v>
      </c>
      <c r="B10260" s="1">
        <v>45062</v>
      </c>
      <c r="C10260" s="7">
        <v>0.45446759259259256</v>
      </c>
      <c r="D10260">
        <v>3</v>
      </c>
      <c r="E10260" t="s">
        <v>15</v>
      </c>
      <c r="F10260">
        <v>25</v>
      </c>
      <c r="G10260">
        <v>1</v>
      </c>
      <c r="H10260">
        <v>2.2000000000000002</v>
      </c>
      <c r="I10260" t="s">
        <v>43</v>
      </c>
      <c r="J10260" t="s">
        <v>46</v>
      </c>
      <c r="K10260" t="s">
        <v>47</v>
      </c>
      <c r="L10260">
        <v>2.2000000000000002</v>
      </c>
      <c r="M10260" t="s">
        <v>116</v>
      </c>
      <c r="N10260" t="s">
        <v>28</v>
      </c>
      <c r="O10260" t="s">
        <v>27</v>
      </c>
      <c r="P10260">
        <v>10</v>
      </c>
    </row>
    <row r="10261" spans="1:16" x14ac:dyDescent="0.3">
      <c r="A10261">
        <v>97761</v>
      </c>
      <c r="B10261" s="1">
        <v>45062</v>
      </c>
      <c r="C10261" s="7">
        <v>0.73790509259259263</v>
      </c>
      <c r="D10261">
        <v>3</v>
      </c>
      <c r="E10261" t="s">
        <v>15</v>
      </c>
      <c r="F10261">
        <v>25</v>
      </c>
      <c r="G10261">
        <v>1</v>
      </c>
      <c r="H10261">
        <v>2.2000000000000002</v>
      </c>
      <c r="I10261" t="s">
        <v>43</v>
      </c>
      <c r="J10261" t="s">
        <v>46</v>
      </c>
      <c r="K10261" t="s">
        <v>47</v>
      </c>
      <c r="L10261">
        <v>2.2000000000000002</v>
      </c>
      <c r="M10261" t="s">
        <v>116</v>
      </c>
      <c r="N10261" t="s">
        <v>28</v>
      </c>
      <c r="O10261" t="s">
        <v>27</v>
      </c>
      <c r="P10261">
        <v>17</v>
      </c>
    </row>
    <row r="10262" spans="1:16" x14ac:dyDescent="0.3">
      <c r="A10262">
        <v>96333</v>
      </c>
      <c r="B10262" s="1">
        <v>45061</v>
      </c>
      <c r="C10262" s="7">
        <v>0.55584490740740744</v>
      </c>
      <c r="D10262">
        <v>3</v>
      </c>
      <c r="E10262" t="s">
        <v>15</v>
      </c>
      <c r="F10262">
        <v>25</v>
      </c>
      <c r="G10262">
        <v>1</v>
      </c>
      <c r="H10262">
        <v>2.2000000000000002</v>
      </c>
      <c r="I10262" t="s">
        <v>43</v>
      </c>
      <c r="J10262" t="s">
        <v>46</v>
      </c>
      <c r="K10262" t="s">
        <v>47</v>
      </c>
      <c r="L10262">
        <v>2.2000000000000002</v>
      </c>
      <c r="M10262" t="s">
        <v>116</v>
      </c>
      <c r="N10262" t="s">
        <v>28</v>
      </c>
      <c r="O10262" t="s">
        <v>25</v>
      </c>
      <c r="P10262">
        <v>13</v>
      </c>
    </row>
    <row r="10263" spans="1:16" x14ac:dyDescent="0.3">
      <c r="A10263">
        <v>96168</v>
      </c>
      <c r="B10263" s="1">
        <v>45061</v>
      </c>
      <c r="C10263" s="7">
        <v>0.45391203703703703</v>
      </c>
      <c r="D10263">
        <v>3</v>
      </c>
      <c r="E10263" t="s">
        <v>15</v>
      </c>
      <c r="F10263">
        <v>25</v>
      </c>
      <c r="G10263">
        <v>1</v>
      </c>
      <c r="H10263">
        <v>2.2000000000000002</v>
      </c>
      <c r="I10263" t="s">
        <v>43</v>
      </c>
      <c r="J10263" t="s">
        <v>46</v>
      </c>
      <c r="K10263" t="s">
        <v>47</v>
      </c>
      <c r="L10263">
        <v>2.2000000000000002</v>
      </c>
      <c r="M10263" t="s">
        <v>116</v>
      </c>
      <c r="N10263" t="s">
        <v>28</v>
      </c>
      <c r="O10263" t="s">
        <v>25</v>
      </c>
      <c r="P10263">
        <v>10</v>
      </c>
    </row>
    <row r="10264" spans="1:16" x14ac:dyDescent="0.3">
      <c r="A10264">
        <v>94310</v>
      </c>
      <c r="B10264" s="1">
        <v>45059</v>
      </c>
      <c r="C10264" s="7">
        <v>0.74432870370370363</v>
      </c>
      <c r="D10264">
        <v>3</v>
      </c>
      <c r="E10264" t="s">
        <v>15</v>
      </c>
      <c r="F10264">
        <v>25</v>
      </c>
      <c r="G10264">
        <v>1</v>
      </c>
      <c r="H10264">
        <v>2.2000000000000002</v>
      </c>
      <c r="I10264" t="s">
        <v>43</v>
      </c>
      <c r="J10264" t="s">
        <v>46</v>
      </c>
      <c r="K10264" t="s">
        <v>47</v>
      </c>
      <c r="L10264">
        <v>2.2000000000000002</v>
      </c>
      <c r="M10264" t="s">
        <v>116</v>
      </c>
      <c r="N10264" t="s">
        <v>28</v>
      </c>
      <c r="O10264" t="s">
        <v>23</v>
      </c>
      <c r="P10264">
        <v>17</v>
      </c>
    </row>
    <row r="10265" spans="1:16" x14ac:dyDescent="0.3">
      <c r="A10265">
        <v>94345</v>
      </c>
      <c r="B10265" s="1">
        <v>45059</v>
      </c>
      <c r="C10265" s="7">
        <v>0.78407407407407403</v>
      </c>
      <c r="D10265">
        <v>3</v>
      </c>
      <c r="E10265" t="s">
        <v>15</v>
      </c>
      <c r="F10265">
        <v>25</v>
      </c>
      <c r="G10265">
        <v>1</v>
      </c>
      <c r="H10265">
        <v>2.2000000000000002</v>
      </c>
      <c r="I10265" t="s">
        <v>43</v>
      </c>
      <c r="J10265" t="s">
        <v>46</v>
      </c>
      <c r="K10265" t="s">
        <v>47</v>
      </c>
      <c r="L10265">
        <v>2.2000000000000002</v>
      </c>
      <c r="M10265" t="s">
        <v>116</v>
      </c>
      <c r="N10265" t="s">
        <v>28</v>
      </c>
      <c r="O10265" t="s">
        <v>23</v>
      </c>
      <c r="P10265">
        <v>18</v>
      </c>
    </row>
    <row r="10266" spans="1:16" x14ac:dyDescent="0.3">
      <c r="A10266">
        <v>93325</v>
      </c>
      <c r="B10266" s="1">
        <v>45059</v>
      </c>
      <c r="C10266" s="7">
        <v>0.31685185185185188</v>
      </c>
      <c r="D10266">
        <v>3</v>
      </c>
      <c r="E10266" t="s">
        <v>15</v>
      </c>
      <c r="F10266">
        <v>25</v>
      </c>
      <c r="G10266">
        <v>1</v>
      </c>
      <c r="H10266">
        <v>2.2000000000000002</v>
      </c>
      <c r="I10266" t="s">
        <v>43</v>
      </c>
      <c r="J10266" t="s">
        <v>46</v>
      </c>
      <c r="K10266" t="s">
        <v>47</v>
      </c>
      <c r="L10266">
        <v>2.2000000000000002</v>
      </c>
      <c r="M10266" t="s">
        <v>116</v>
      </c>
      <c r="N10266" t="s">
        <v>28</v>
      </c>
      <c r="O10266" t="s">
        <v>23</v>
      </c>
      <c r="P10266">
        <v>7</v>
      </c>
    </row>
    <row r="10267" spans="1:16" x14ac:dyDescent="0.3">
      <c r="A10267">
        <v>94087</v>
      </c>
      <c r="B10267" s="1">
        <v>45059</v>
      </c>
      <c r="C10267" s="7">
        <v>0.56055555555555558</v>
      </c>
      <c r="D10267">
        <v>3</v>
      </c>
      <c r="E10267" t="s">
        <v>15</v>
      </c>
      <c r="F10267">
        <v>25</v>
      </c>
      <c r="G10267">
        <v>1</v>
      </c>
      <c r="H10267">
        <v>2.2000000000000002</v>
      </c>
      <c r="I10267" t="s">
        <v>43</v>
      </c>
      <c r="J10267" t="s">
        <v>46</v>
      </c>
      <c r="K10267" t="s">
        <v>47</v>
      </c>
      <c r="L10267">
        <v>2.2000000000000002</v>
      </c>
      <c r="M10267" t="s">
        <v>116</v>
      </c>
      <c r="N10267" t="s">
        <v>28</v>
      </c>
      <c r="O10267" t="s">
        <v>23</v>
      </c>
      <c r="P10267">
        <v>13</v>
      </c>
    </row>
    <row r="10268" spans="1:16" x14ac:dyDescent="0.3">
      <c r="A10268">
        <v>91762</v>
      </c>
      <c r="B10268" s="1">
        <v>45057</v>
      </c>
      <c r="C10268" s="7">
        <v>0.45326388888888891</v>
      </c>
      <c r="D10268">
        <v>3</v>
      </c>
      <c r="E10268" t="s">
        <v>15</v>
      </c>
      <c r="F10268">
        <v>25</v>
      </c>
      <c r="G10268">
        <v>1</v>
      </c>
      <c r="H10268">
        <v>2.2000000000000002</v>
      </c>
      <c r="I10268" t="s">
        <v>43</v>
      </c>
      <c r="J10268" t="s">
        <v>46</v>
      </c>
      <c r="K10268" t="s">
        <v>47</v>
      </c>
      <c r="L10268">
        <v>2.2000000000000002</v>
      </c>
      <c r="M10268" t="s">
        <v>116</v>
      </c>
      <c r="N10268" t="s">
        <v>28</v>
      </c>
      <c r="O10268" t="s">
        <v>21</v>
      </c>
      <c r="P10268">
        <v>10</v>
      </c>
    </row>
    <row r="10269" spans="1:16" x14ac:dyDescent="0.3">
      <c r="A10269">
        <v>92079</v>
      </c>
      <c r="B10269" s="1">
        <v>45057</v>
      </c>
      <c r="C10269" s="7">
        <v>0.6824189814814815</v>
      </c>
      <c r="D10269">
        <v>3</v>
      </c>
      <c r="E10269" t="s">
        <v>15</v>
      </c>
      <c r="F10269">
        <v>25</v>
      </c>
      <c r="G10269">
        <v>1</v>
      </c>
      <c r="H10269">
        <v>2.2000000000000002</v>
      </c>
      <c r="I10269" t="s">
        <v>43</v>
      </c>
      <c r="J10269" t="s">
        <v>46</v>
      </c>
      <c r="K10269" t="s">
        <v>47</v>
      </c>
      <c r="L10269">
        <v>2.2000000000000002</v>
      </c>
      <c r="M10269" t="s">
        <v>116</v>
      </c>
      <c r="N10269" t="s">
        <v>28</v>
      </c>
      <c r="O10269" t="s">
        <v>21</v>
      </c>
      <c r="P10269">
        <v>16</v>
      </c>
    </row>
    <row r="10270" spans="1:16" x14ac:dyDescent="0.3">
      <c r="A10270">
        <v>92097</v>
      </c>
      <c r="B10270" s="1">
        <v>45057</v>
      </c>
      <c r="C10270" s="7">
        <v>0.69622685185185185</v>
      </c>
      <c r="D10270">
        <v>3</v>
      </c>
      <c r="E10270" t="s">
        <v>15</v>
      </c>
      <c r="F10270">
        <v>25</v>
      </c>
      <c r="G10270">
        <v>1</v>
      </c>
      <c r="H10270">
        <v>2.2000000000000002</v>
      </c>
      <c r="I10270" t="s">
        <v>43</v>
      </c>
      <c r="J10270" t="s">
        <v>46</v>
      </c>
      <c r="K10270" t="s">
        <v>47</v>
      </c>
      <c r="L10270">
        <v>2.2000000000000002</v>
      </c>
      <c r="M10270" t="s">
        <v>116</v>
      </c>
      <c r="N10270" t="s">
        <v>28</v>
      </c>
      <c r="O10270" t="s">
        <v>21</v>
      </c>
      <c r="P10270">
        <v>16</v>
      </c>
    </row>
    <row r="10271" spans="1:16" x14ac:dyDescent="0.3">
      <c r="A10271">
        <v>90970</v>
      </c>
      <c r="B10271" s="1">
        <v>45056</v>
      </c>
      <c r="C10271" s="7">
        <v>0.65503472222222225</v>
      </c>
      <c r="D10271">
        <v>3</v>
      </c>
      <c r="E10271" t="s">
        <v>15</v>
      </c>
      <c r="F10271">
        <v>25</v>
      </c>
      <c r="G10271">
        <v>1</v>
      </c>
      <c r="H10271">
        <v>2.2000000000000002</v>
      </c>
      <c r="I10271" t="s">
        <v>43</v>
      </c>
      <c r="J10271" t="s">
        <v>46</v>
      </c>
      <c r="K10271" t="s">
        <v>47</v>
      </c>
      <c r="L10271">
        <v>2.2000000000000002</v>
      </c>
      <c r="M10271" t="s">
        <v>116</v>
      </c>
      <c r="N10271" t="s">
        <v>28</v>
      </c>
      <c r="O10271" t="s">
        <v>26</v>
      </c>
      <c r="P10271">
        <v>15</v>
      </c>
    </row>
    <row r="10272" spans="1:16" x14ac:dyDescent="0.3">
      <c r="A10272">
        <v>90230</v>
      </c>
      <c r="B10272" s="1">
        <v>45056</v>
      </c>
      <c r="C10272" s="7">
        <v>0.33376157407407409</v>
      </c>
      <c r="D10272">
        <v>3</v>
      </c>
      <c r="E10272" t="s">
        <v>15</v>
      </c>
      <c r="F10272">
        <v>25</v>
      </c>
      <c r="G10272">
        <v>1</v>
      </c>
      <c r="H10272">
        <v>2.2000000000000002</v>
      </c>
      <c r="I10272" t="s">
        <v>43</v>
      </c>
      <c r="J10272" t="s">
        <v>46</v>
      </c>
      <c r="K10272" t="s">
        <v>47</v>
      </c>
      <c r="L10272">
        <v>2.2000000000000002</v>
      </c>
      <c r="M10272" t="s">
        <v>116</v>
      </c>
      <c r="N10272" t="s">
        <v>28</v>
      </c>
      <c r="O10272" t="s">
        <v>26</v>
      </c>
      <c r="P10272">
        <v>8</v>
      </c>
    </row>
    <row r="10273" spans="1:16" x14ac:dyDescent="0.3">
      <c r="A10273">
        <v>90830</v>
      </c>
      <c r="B10273" s="1">
        <v>45056</v>
      </c>
      <c r="C10273" s="7">
        <v>0.56393518518518515</v>
      </c>
      <c r="D10273">
        <v>3</v>
      </c>
      <c r="E10273" t="s">
        <v>15</v>
      </c>
      <c r="F10273">
        <v>25</v>
      </c>
      <c r="G10273">
        <v>1</v>
      </c>
      <c r="H10273">
        <v>2.2000000000000002</v>
      </c>
      <c r="I10273" t="s">
        <v>43</v>
      </c>
      <c r="J10273" t="s">
        <v>46</v>
      </c>
      <c r="K10273" t="s">
        <v>47</v>
      </c>
      <c r="L10273">
        <v>2.2000000000000002</v>
      </c>
      <c r="M10273" t="s">
        <v>116</v>
      </c>
      <c r="N10273" t="s">
        <v>28</v>
      </c>
      <c r="O10273" t="s">
        <v>26</v>
      </c>
      <c r="P10273">
        <v>13</v>
      </c>
    </row>
    <row r="10274" spans="1:16" x14ac:dyDescent="0.3">
      <c r="A10274">
        <v>90266</v>
      </c>
      <c r="B10274" s="1">
        <v>45056</v>
      </c>
      <c r="C10274" s="7">
        <v>0.34461805555555558</v>
      </c>
      <c r="D10274">
        <v>3</v>
      </c>
      <c r="E10274" t="s">
        <v>15</v>
      </c>
      <c r="F10274">
        <v>25</v>
      </c>
      <c r="G10274">
        <v>1</v>
      </c>
      <c r="H10274">
        <v>2.2000000000000002</v>
      </c>
      <c r="I10274" t="s">
        <v>43</v>
      </c>
      <c r="J10274" t="s">
        <v>46</v>
      </c>
      <c r="K10274" t="s">
        <v>47</v>
      </c>
      <c r="L10274">
        <v>2.2000000000000002</v>
      </c>
      <c r="M10274" t="s">
        <v>116</v>
      </c>
      <c r="N10274" t="s">
        <v>28</v>
      </c>
      <c r="O10274" t="s">
        <v>26</v>
      </c>
      <c r="P10274">
        <v>8</v>
      </c>
    </row>
    <row r="10275" spans="1:16" x14ac:dyDescent="0.3">
      <c r="A10275">
        <v>89661</v>
      </c>
      <c r="B10275" s="1">
        <v>45055</v>
      </c>
      <c r="C10275" s="7">
        <v>0.53158564814814813</v>
      </c>
      <c r="D10275">
        <v>3</v>
      </c>
      <c r="E10275" t="s">
        <v>15</v>
      </c>
      <c r="F10275">
        <v>25</v>
      </c>
      <c r="G10275">
        <v>1</v>
      </c>
      <c r="H10275">
        <v>2.2000000000000002</v>
      </c>
      <c r="I10275" t="s">
        <v>43</v>
      </c>
      <c r="J10275" t="s">
        <v>46</v>
      </c>
      <c r="K10275" t="s">
        <v>47</v>
      </c>
      <c r="L10275">
        <v>2.2000000000000002</v>
      </c>
      <c r="M10275" t="s">
        <v>116</v>
      </c>
      <c r="N10275" t="s">
        <v>28</v>
      </c>
      <c r="O10275" t="s">
        <v>27</v>
      </c>
      <c r="P10275">
        <v>12</v>
      </c>
    </row>
    <row r="10276" spans="1:16" x14ac:dyDescent="0.3">
      <c r="A10276">
        <v>89506</v>
      </c>
      <c r="B10276" s="1">
        <v>45055</v>
      </c>
      <c r="C10276" s="7">
        <v>0.4475925925925926</v>
      </c>
      <c r="D10276">
        <v>3</v>
      </c>
      <c r="E10276" t="s">
        <v>15</v>
      </c>
      <c r="F10276">
        <v>25</v>
      </c>
      <c r="G10276">
        <v>1</v>
      </c>
      <c r="H10276">
        <v>2.2000000000000002</v>
      </c>
      <c r="I10276" t="s">
        <v>43</v>
      </c>
      <c r="J10276" t="s">
        <v>46</v>
      </c>
      <c r="K10276" t="s">
        <v>47</v>
      </c>
      <c r="L10276">
        <v>2.2000000000000002</v>
      </c>
      <c r="M10276" t="s">
        <v>116</v>
      </c>
      <c r="N10276" t="s">
        <v>28</v>
      </c>
      <c r="O10276" t="s">
        <v>27</v>
      </c>
      <c r="P10276">
        <v>10</v>
      </c>
    </row>
    <row r="10277" spans="1:16" x14ac:dyDescent="0.3">
      <c r="A10277">
        <v>87297</v>
      </c>
      <c r="B10277" s="1">
        <v>45053</v>
      </c>
      <c r="C10277" s="7">
        <v>0.47456018518518522</v>
      </c>
      <c r="D10277">
        <v>3</v>
      </c>
      <c r="E10277" t="s">
        <v>15</v>
      </c>
      <c r="F10277">
        <v>25</v>
      </c>
      <c r="G10277">
        <v>1</v>
      </c>
      <c r="H10277">
        <v>2.2000000000000002</v>
      </c>
      <c r="I10277" t="s">
        <v>43</v>
      </c>
      <c r="J10277" t="s">
        <v>46</v>
      </c>
      <c r="K10277" t="s">
        <v>47</v>
      </c>
      <c r="L10277">
        <v>2.2000000000000002</v>
      </c>
      <c r="M10277" t="s">
        <v>116</v>
      </c>
      <c r="N10277" t="s">
        <v>28</v>
      </c>
      <c r="O10277" t="s">
        <v>24</v>
      </c>
      <c r="P10277">
        <v>11</v>
      </c>
    </row>
    <row r="10278" spans="1:16" x14ac:dyDescent="0.3">
      <c r="A10278">
        <v>86956</v>
      </c>
      <c r="B10278" s="1">
        <v>45053</v>
      </c>
      <c r="C10278" s="7">
        <v>0.37334490740740739</v>
      </c>
      <c r="D10278">
        <v>3</v>
      </c>
      <c r="E10278" t="s">
        <v>15</v>
      </c>
      <c r="F10278">
        <v>25</v>
      </c>
      <c r="G10278">
        <v>1</v>
      </c>
      <c r="H10278">
        <v>2.2000000000000002</v>
      </c>
      <c r="I10278" t="s">
        <v>43</v>
      </c>
      <c r="J10278" t="s">
        <v>46</v>
      </c>
      <c r="K10278" t="s">
        <v>47</v>
      </c>
      <c r="L10278">
        <v>2.2000000000000002</v>
      </c>
      <c r="M10278" t="s">
        <v>116</v>
      </c>
      <c r="N10278" t="s">
        <v>28</v>
      </c>
      <c r="O10278" t="s">
        <v>24</v>
      </c>
      <c r="P10278">
        <v>8</v>
      </c>
    </row>
    <row r="10279" spans="1:16" x14ac:dyDescent="0.3">
      <c r="A10279">
        <v>87376</v>
      </c>
      <c r="B10279" s="1">
        <v>45053</v>
      </c>
      <c r="C10279" s="7">
        <v>0.52938657407407408</v>
      </c>
      <c r="D10279">
        <v>3</v>
      </c>
      <c r="E10279" t="s">
        <v>15</v>
      </c>
      <c r="F10279">
        <v>25</v>
      </c>
      <c r="G10279">
        <v>1</v>
      </c>
      <c r="H10279">
        <v>2.2000000000000002</v>
      </c>
      <c r="I10279" t="s">
        <v>43</v>
      </c>
      <c r="J10279" t="s">
        <v>46</v>
      </c>
      <c r="K10279" t="s">
        <v>47</v>
      </c>
      <c r="L10279">
        <v>2.2000000000000002</v>
      </c>
      <c r="M10279" t="s">
        <v>116</v>
      </c>
      <c r="N10279" t="s">
        <v>28</v>
      </c>
      <c r="O10279" t="s">
        <v>24</v>
      </c>
      <c r="P10279">
        <v>12</v>
      </c>
    </row>
    <row r="10280" spans="1:16" x14ac:dyDescent="0.3">
      <c r="A10280">
        <v>87668</v>
      </c>
      <c r="B10280" s="1">
        <v>45053</v>
      </c>
      <c r="C10280" s="7">
        <v>0.8114351851851852</v>
      </c>
      <c r="D10280">
        <v>3</v>
      </c>
      <c r="E10280" t="s">
        <v>15</v>
      </c>
      <c r="F10280">
        <v>25</v>
      </c>
      <c r="G10280">
        <v>1</v>
      </c>
      <c r="H10280">
        <v>2.2000000000000002</v>
      </c>
      <c r="I10280" t="s">
        <v>43</v>
      </c>
      <c r="J10280" t="s">
        <v>46</v>
      </c>
      <c r="K10280" t="s">
        <v>47</v>
      </c>
      <c r="L10280">
        <v>2.2000000000000002</v>
      </c>
      <c r="M10280" t="s">
        <v>116</v>
      </c>
      <c r="N10280" t="s">
        <v>28</v>
      </c>
      <c r="O10280" t="s">
        <v>24</v>
      </c>
      <c r="P10280">
        <v>19</v>
      </c>
    </row>
    <row r="10281" spans="1:16" x14ac:dyDescent="0.3">
      <c r="A10281">
        <v>87464</v>
      </c>
      <c r="B10281" s="1">
        <v>45053</v>
      </c>
      <c r="C10281" s="7">
        <v>0.6131712962962963</v>
      </c>
      <c r="D10281">
        <v>3</v>
      </c>
      <c r="E10281" t="s">
        <v>15</v>
      </c>
      <c r="F10281">
        <v>25</v>
      </c>
      <c r="G10281">
        <v>1</v>
      </c>
      <c r="H10281">
        <v>2.2000000000000002</v>
      </c>
      <c r="I10281" t="s">
        <v>43</v>
      </c>
      <c r="J10281" t="s">
        <v>46</v>
      </c>
      <c r="K10281" t="s">
        <v>47</v>
      </c>
      <c r="L10281">
        <v>2.2000000000000002</v>
      </c>
      <c r="M10281" t="s">
        <v>116</v>
      </c>
      <c r="N10281" t="s">
        <v>28</v>
      </c>
      <c r="O10281" t="s">
        <v>24</v>
      </c>
      <c r="P10281">
        <v>14</v>
      </c>
    </row>
    <row r="10282" spans="1:16" x14ac:dyDescent="0.3">
      <c r="A10282">
        <v>86764</v>
      </c>
      <c r="B10282" s="1">
        <v>45053</v>
      </c>
      <c r="C10282" s="7">
        <v>0.31732638888888892</v>
      </c>
      <c r="D10282">
        <v>3</v>
      </c>
      <c r="E10282" t="s">
        <v>15</v>
      </c>
      <c r="F10282">
        <v>25</v>
      </c>
      <c r="G10282">
        <v>1</v>
      </c>
      <c r="H10282">
        <v>2.2000000000000002</v>
      </c>
      <c r="I10282" t="s">
        <v>43</v>
      </c>
      <c r="J10282" t="s">
        <v>46</v>
      </c>
      <c r="K10282" t="s">
        <v>47</v>
      </c>
      <c r="L10282">
        <v>2.2000000000000002</v>
      </c>
      <c r="M10282" t="s">
        <v>116</v>
      </c>
      <c r="N10282" t="s">
        <v>28</v>
      </c>
      <c r="O10282" t="s">
        <v>24</v>
      </c>
      <c r="P10282">
        <v>7</v>
      </c>
    </row>
    <row r="10283" spans="1:16" x14ac:dyDescent="0.3">
      <c r="A10283">
        <v>86059</v>
      </c>
      <c r="B10283" s="1">
        <v>45052</v>
      </c>
      <c r="C10283" s="7">
        <v>0.56067129629629631</v>
      </c>
      <c r="D10283">
        <v>3</v>
      </c>
      <c r="E10283" t="s">
        <v>15</v>
      </c>
      <c r="F10283">
        <v>25</v>
      </c>
      <c r="G10283">
        <v>1</v>
      </c>
      <c r="H10283">
        <v>2.2000000000000002</v>
      </c>
      <c r="I10283" t="s">
        <v>43</v>
      </c>
      <c r="J10283" t="s">
        <v>46</v>
      </c>
      <c r="K10283" t="s">
        <v>47</v>
      </c>
      <c r="L10283">
        <v>2.2000000000000002</v>
      </c>
      <c r="M10283" t="s">
        <v>116</v>
      </c>
      <c r="N10283" t="s">
        <v>28</v>
      </c>
      <c r="O10283" t="s">
        <v>23</v>
      </c>
      <c r="P10283">
        <v>13</v>
      </c>
    </row>
    <row r="10284" spans="1:16" x14ac:dyDescent="0.3">
      <c r="A10284">
        <v>86387</v>
      </c>
      <c r="B10284" s="1">
        <v>45052</v>
      </c>
      <c r="C10284" s="7">
        <v>0.70435185185185178</v>
      </c>
      <c r="D10284">
        <v>3</v>
      </c>
      <c r="E10284" t="s">
        <v>15</v>
      </c>
      <c r="F10284">
        <v>25</v>
      </c>
      <c r="G10284">
        <v>1</v>
      </c>
      <c r="H10284">
        <v>2.2000000000000002</v>
      </c>
      <c r="I10284" t="s">
        <v>43</v>
      </c>
      <c r="J10284" t="s">
        <v>46</v>
      </c>
      <c r="K10284" t="s">
        <v>47</v>
      </c>
      <c r="L10284">
        <v>2.2000000000000002</v>
      </c>
      <c r="M10284" t="s">
        <v>116</v>
      </c>
      <c r="N10284" t="s">
        <v>28</v>
      </c>
      <c r="O10284" t="s">
        <v>23</v>
      </c>
      <c r="P10284">
        <v>16</v>
      </c>
    </row>
    <row r="10285" spans="1:16" x14ac:dyDescent="0.3">
      <c r="A10285">
        <v>85140</v>
      </c>
      <c r="B10285" s="1">
        <v>45051</v>
      </c>
      <c r="C10285" s="7">
        <v>0.59537037037037044</v>
      </c>
      <c r="D10285">
        <v>3</v>
      </c>
      <c r="E10285" t="s">
        <v>15</v>
      </c>
      <c r="F10285">
        <v>25</v>
      </c>
      <c r="G10285">
        <v>1</v>
      </c>
      <c r="H10285">
        <v>2.2000000000000002</v>
      </c>
      <c r="I10285" t="s">
        <v>43</v>
      </c>
      <c r="J10285" t="s">
        <v>46</v>
      </c>
      <c r="K10285" t="s">
        <v>47</v>
      </c>
      <c r="L10285">
        <v>2.2000000000000002</v>
      </c>
      <c r="M10285" t="s">
        <v>116</v>
      </c>
      <c r="N10285" t="s">
        <v>28</v>
      </c>
      <c r="O10285" t="s">
        <v>22</v>
      </c>
      <c r="P10285">
        <v>14</v>
      </c>
    </row>
    <row r="10286" spans="1:16" x14ac:dyDescent="0.3">
      <c r="A10286">
        <v>85580</v>
      </c>
      <c r="B10286" s="1">
        <v>45051</v>
      </c>
      <c r="C10286" s="7">
        <v>0.77819444444444441</v>
      </c>
      <c r="D10286">
        <v>3</v>
      </c>
      <c r="E10286" t="s">
        <v>15</v>
      </c>
      <c r="F10286">
        <v>25</v>
      </c>
      <c r="G10286">
        <v>1</v>
      </c>
      <c r="H10286">
        <v>2.2000000000000002</v>
      </c>
      <c r="I10286" t="s">
        <v>43</v>
      </c>
      <c r="J10286" t="s">
        <v>46</v>
      </c>
      <c r="K10286" t="s">
        <v>47</v>
      </c>
      <c r="L10286">
        <v>2.2000000000000002</v>
      </c>
      <c r="M10286" t="s">
        <v>116</v>
      </c>
      <c r="N10286" t="s">
        <v>28</v>
      </c>
      <c r="O10286" t="s">
        <v>22</v>
      </c>
      <c r="P10286">
        <v>18</v>
      </c>
    </row>
    <row r="10287" spans="1:16" x14ac:dyDescent="0.3">
      <c r="A10287">
        <v>85150</v>
      </c>
      <c r="B10287" s="1">
        <v>45051</v>
      </c>
      <c r="C10287" s="7">
        <v>0.59973379629629631</v>
      </c>
      <c r="D10287">
        <v>3</v>
      </c>
      <c r="E10287" t="s">
        <v>15</v>
      </c>
      <c r="F10287">
        <v>25</v>
      </c>
      <c r="G10287">
        <v>1</v>
      </c>
      <c r="H10287">
        <v>2.2000000000000002</v>
      </c>
      <c r="I10287" t="s">
        <v>43</v>
      </c>
      <c r="J10287" t="s">
        <v>46</v>
      </c>
      <c r="K10287" t="s">
        <v>47</v>
      </c>
      <c r="L10287">
        <v>2.2000000000000002</v>
      </c>
      <c r="M10287" t="s">
        <v>116</v>
      </c>
      <c r="N10287" t="s">
        <v>28</v>
      </c>
      <c r="O10287" t="s">
        <v>22</v>
      </c>
      <c r="P10287">
        <v>14</v>
      </c>
    </row>
    <row r="10288" spans="1:16" x14ac:dyDescent="0.3">
      <c r="A10288">
        <v>84322</v>
      </c>
      <c r="B10288" s="1">
        <v>45050</v>
      </c>
      <c r="C10288" s="7">
        <v>0.69775462962962964</v>
      </c>
      <c r="D10288">
        <v>3</v>
      </c>
      <c r="E10288" t="s">
        <v>15</v>
      </c>
      <c r="F10288">
        <v>25</v>
      </c>
      <c r="G10288">
        <v>1</v>
      </c>
      <c r="H10288">
        <v>2.2000000000000002</v>
      </c>
      <c r="I10288" t="s">
        <v>43</v>
      </c>
      <c r="J10288" t="s">
        <v>46</v>
      </c>
      <c r="K10288" t="s">
        <v>47</v>
      </c>
      <c r="L10288">
        <v>2.2000000000000002</v>
      </c>
      <c r="M10288" t="s">
        <v>116</v>
      </c>
      <c r="N10288" t="s">
        <v>28</v>
      </c>
      <c r="O10288" t="s">
        <v>21</v>
      </c>
      <c r="P10288">
        <v>16</v>
      </c>
    </row>
    <row r="10289" spans="1:16" x14ac:dyDescent="0.3">
      <c r="A10289">
        <v>84410</v>
      </c>
      <c r="B10289" s="1">
        <v>45050</v>
      </c>
      <c r="C10289" s="7">
        <v>0.72927083333333342</v>
      </c>
      <c r="D10289">
        <v>3</v>
      </c>
      <c r="E10289" t="s">
        <v>15</v>
      </c>
      <c r="F10289">
        <v>25</v>
      </c>
      <c r="G10289">
        <v>1</v>
      </c>
      <c r="H10289">
        <v>2.2000000000000002</v>
      </c>
      <c r="I10289" t="s">
        <v>43</v>
      </c>
      <c r="J10289" t="s">
        <v>46</v>
      </c>
      <c r="K10289" t="s">
        <v>47</v>
      </c>
      <c r="L10289">
        <v>2.2000000000000002</v>
      </c>
      <c r="M10289" t="s">
        <v>116</v>
      </c>
      <c r="N10289" t="s">
        <v>28</v>
      </c>
      <c r="O10289" t="s">
        <v>21</v>
      </c>
      <c r="P10289">
        <v>17</v>
      </c>
    </row>
    <row r="10290" spans="1:16" x14ac:dyDescent="0.3">
      <c r="A10290">
        <v>84261</v>
      </c>
      <c r="B10290" s="1">
        <v>45050</v>
      </c>
      <c r="C10290" s="7">
        <v>0.66775462962962961</v>
      </c>
      <c r="D10290">
        <v>3</v>
      </c>
      <c r="E10290" t="s">
        <v>15</v>
      </c>
      <c r="F10290">
        <v>25</v>
      </c>
      <c r="G10290">
        <v>1</v>
      </c>
      <c r="H10290">
        <v>2.2000000000000002</v>
      </c>
      <c r="I10290" t="s">
        <v>43</v>
      </c>
      <c r="J10290" t="s">
        <v>46</v>
      </c>
      <c r="K10290" t="s">
        <v>47</v>
      </c>
      <c r="L10290">
        <v>2.2000000000000002</v>
      </c>
      <c r="M10290" t="s">
        <v>116</v>
      </c>
      <c r="N10290" t="s">
        <v>28</v>
      </c>
      <c r="O10290" t="s">
        <v>21</v>
      </c>
      <c r="P10290">
        <v>16</v>
      </c>
    </row>
    <row r="10291" spans="1:16" x14ac:dyDescent="0.3">
      <c r="A10291">
        <v>83456</v>
      </c>
      <c r="B10291" s="1">
        <v>45049</v>
      </c>
      <c r="C10291" s="7">
        <v>0.77041666666666664</v>
      </c>
      <c r="D10291">
        <v>3</v>
      </c>
      <c r="E10291" t="s">
        <v>15</v>
      </c>
      <c r="F10291">
        <v>25</v>
      </c>
      <c r="G10291">
        <v>1</v>
      </c>
      <c r="H10291">
        <v>2.2000000000000002</v>
      </c>
      <c r="I10291" t="s">
        <v>43</v>
      </c>
      <c r="J10291" t="s">
        <v>46</v>
      </c>
      <c r="K10291" t="s">
        <v>47</v>
      </c>
      <c r="L10291">
        <v>2.2000000000000002</v>
      </c>
      <c r="M10291" t="s">
        <v>116</v>
      </c>
      <c r="N10291" t="s">
        <v>28</v>
      </c>
      <c r="O10291" t="s">
        <v>26</v>
      </c>
      <c r="P10291">
        <v>18</v>
      </c>
    </row>
    <row r="10292" spans="1:16" x14ac:dyDescent="0.3">
      <c r="A10292">
        <v>83380</v>
      </c>
      <c r="B10292" s="1">
        <v>45049</v>
      </c>
      <c r="C10292" s="7">
        <v>0.74086805555555557</v>
      </c>
      <c r="D10292">
        <v>3</v>
      </c>
      <c r="E10292" t="s">
        <v>15</v>
      </c>
      <c r="F10292">
        <v>25</v>
      </c>
      <c r="G10292">
        <v>1</v>
      </c>
      <c r="H10292">
        <v>2.2000000000000002</v>
      </c>
      <c r="I10292" t="s">
        <v>43</v>
      </c>
      <c r="J10292" t="s">
        <v>46</v>
      </c>
      <c r="K10292" t="s">
        <v>47</v>
      </c>
      <c r="L10292">
        <v>2.2000000000000002</v>
      </c>
      <c r="M10292" t="s">
        <v>116</v>
      </c>
      <c r="N10292" t="s">
        <v>28</v>
      </c>
      <c r="O10292" t="s">
        <v>26</v>
      </c>
      <c r="P10292">
        <v>17</v>
      </c>
    </row>
    <row r="10293" spans="1:16" x14ac:dyDescent="0.3">
      <c r="A10293">
        <v>83451</v>
      </c>
      <c r="B10293" s="1">
        <v>45049</v>
      </c>
      <c r="C10293" s="7">
        <v>0.76898148148148149</v>
      </c>
      <c r="D10293">
        <v>3</v>
      </c>
      <c r="E10293" t="s">
        <v>15</v>
      </c>
      <c r="F10293">
        <v>25</v>
      </c>
      <c r="G10293">
        <v>1</v>
      </c>
      <c r="H10293">
        <v>2.2000000000000002</v>
      </c>
      <c r="I10293" t="s">
        <v>43</v>
      </c>
      <c r="J10293" t="s">
        <v>46</v>
      </c>
      <c r="K10293" t="s">
        <v>47</v>
      </c>
      <c r="L10293">
        <v>2.2000000000000002</v>
      </c>
      <c r="M10293" t="s">
        <v>116</v>
      </c>
      <c r="N10293" t="s">
        <v>28</v>
      </c>
      <c r="O10293" t="s">
        <v>26</v>
      </c>
      <c r="P10293">
        <v>18</v>
      </c>
    </row>
    <row r="10294" spans="1:16" x14ac:dyDescent="0.3">
      <c r="A10294">
        <v>82894</v>
      </c>
      <c r="B10294" s="1">
        <v>45049</v>
      </c>
      <c r="C10294" s="7">
        <v>0.53340277777777778</v>
      </c>
      <c r="D10294">
        <v>3</v>
      </c>
      <c r="E10294" t="s">
        <v>15</v>
      </c>
      <c r="F10294">
        <v>25</v>
      </c>
      <c r="G10294">
        <v>1</v>
      </c>
      <c r="H10294">
        <v>2.2000000000000002</v>
      </c>
      <c r="I10294" t="s">
        <v>43</v>
      </c>
      <c r="J10294" t="s">
        <v>46</v>
      </c>
      <c r="K10294" t="s">
        <v>47</v>
      </c>
      <c r="L10294">
        <v>2.2000000000000002</v>
      </c>
      <c r="M10294" t="s">
        <v>116</v>
      </c>
      <c r="N10294" t="s">
        <v>28</v>
      </c>
      <c r="O10294" t="s">
        <v>26</v>
      </c>
      <c r="P10294">
        <v>12</v>
      </c>
    </row>
    <row r="10295" spans="1:16" x14ac:dyDescent="0.3">
      <c r="A10295">
        <v>83218</v>
      </c>
      <c r="B10295" s="1">
        <v>45049</v>
      </c>
      <c r="C10295" s="7">
        <v>0.6688425925925926</v>
      </c>
      <c r="D10295">
        <v>3</v>
      </c>
      <c r="E10295" t="s">
        <v>15</v>
      </c>
      <c r="F10295">
        <v>25</v>
      </c>
      <c r="G10295">
        <v>1</v>
      </c>
      <c r="H10295">
        <v>2.2000000000000002</v>
      </c>
      <c r="I10295" t="s">
        <v>43</v>
      </c>
      <c r="J10295" t="s">
        <v>46</v>
      </c>
      <c r="K10295" t="s">
        <v>47</v>
      </c>
      <c r="L10295">
        <v>2.2000000000000002</v>
      </c>
      <c r="M10295" t="s">
        <v>116</v>
      </c>
      <c r="N10295" t="s">
        <v>28</v>
      </c>
      <c r="O10295" t="s">
        <v>26</v>
      </c>
      <c r="P10295">
        <v>16</v>
      </c>
    </row>
    <row r="10296" spans="1:16" x14ac:dyDescent="0.3">
      <c r="A10296">
        <v>82848</v>
      </c>
      <c r="B10296" s="1">
        <v>45049</v>
      </c>
      <c r="C10296" s="7">
        <v>0.50835648148148149</v>
      </c>
      <c r="D10296">
        <v>3</v>
      </c>
      <c r="E10296" t="s">
        <v>15</v>
      </c>
      <c r="F10296">
        <v>25</v>
      </c>
      <c r="G10296">
        <v>1</v>
      </c>
      <c r="H10296">
        <v>2.2000000000000002</v>
      </c>
      <c r="I10296" t="s">
        <v>43</v>
      </c>
      <c r="J10296" t="s">
        <v>46</v>
      </c>
      <c r="K10296" t="s">
        <v>47</v>
      </c>
      <c r="L10296">
        <v>2.2000000000000002</v>
      </c>
      <c r="M10296" t="s">
        <v>116</v>
      </c>
      <c r="N10296" t="s">
        <v>28</v>
      </c>
      <c r="O10296" t="s">
        <v>26</v>
      </c>
      <c r="P10296">
        <v>12</v>
      </c>
    </row>
    <row r="10297" spans="1:16" x14ac:dyDescent="0.3">
      <c r="A10297">
        <v>82184</v>
      </c>
      <c r="B10297" s="1">
        <v>45048</v>
      </c>
      <c r="C10297" s="7">
        <v>0.68516203703703704</v>
      </c>
      <c r="D10297">
        <v>3</v>
      </c>
      <c r="E10297" t="s">
        <v>15</v>
      </c>
      <c r="F10297">
        <v>25</v>
      </c>
      <c r="G10297">
        <v>1</v>
      </c>
      <c r="H10297">
        <v>2.2000000000000002</v>
      </c>
      <c r="I10297" t="s">
        <v>43</v>
      </c>
      <c r="J10297" t="s">
        <v>46</v>
      </c>
      <c r="K10297" t="s">
        <v>47</v>
      </c>
      <c r="L10297">
        <v>2.2000000000000002</v>
      </c>
      <c r="M10297" t="s">
        <v>116</v>
      </c>
      <c r="N10297" t="s">
        <v>28</v>
      </c>
      <c r="O10297" t="s">
        <v>27</v>
      </c>
      <c r="P10297">
        <v>16</v>
      </c>
    </row>
    <row r="10298" spans="1:16" x14ac:dyDescent="0.3">
      <c r="A10298">
        <v>81997</v>
      </c>
      <c r="B10298" s="1">
        <v>45048</v>
      </c>
      <c r="C10298" s="7">
        <v>0.61171296296296296</v>
      </c>
      <c r="D10298">
        <v>3</v>
      </c>
      <c r="E10298" t="s">
        <v>15</v>
      </c>
      <c r="F10298">
        <v>25</v>
      </c>
      <c r="G10298">
        <v>1</v>
      </c>
      <c r="H10298">
        <v>2.2000000000000002</v>
      </c>
      <c r="I10298" t="s">
        <v>43</v>
      </c>
      <c r="J10298" t="s">
        <v>46</v>
      </c>
      <c r="K10298" t="s">
        <v>47</v>
      </c>
      <c r="L10298">
        <v>2.2000000000000002</v>
      </c>
      <c r="M10298" t="s">
        <v>116</v>
      </c>
      <c r="N10298" t="s">
        <v>28</v>
      </c>
      <c r="O10298" t="s">
        <v>27</v>
      </c>
      <c r="P10298">
        <v>14</v>
      </c>
    </row>
    <row r="10299" spans="1:16" x14ac:dyDescent="0.3">
      <c r="A10299">
        <v>82393</v>
      </c>
      <c r="B10299" s="1">
        <v>45048</v>
      </c>
      <c r="C10299" s="7">
        <v>0.77643518518518517</v>
      </c>
      <c r="D10299">
        <v>3</v>
      </c>
      <c r="E10299" t="s">
        <v>15</v>
      </c>
      <c r="F10299">
        <v>25</v>
      </c>
      <c r="G10299">
        <v>1</v>
      </c>
      <c r="H10299">
        <v>2.2000000000000002</v>
      </c>
      <c r="I10299" t="s">
        <v>43</v>
      </c>
      <c r="J10299" t="s">
        <v>46</v>
      </c>
      <c r="K10299" t="s">
        <v>47</v>
      </c>
      <c r="L10299">
        <v>2.2000000000000002</v>
      </c>
      <c r="M10299" t="s">
        <v>116</v>
      </c>
      <c r="N10299" t="s">
        <v>28</v>
      </c>
      <c r="O10299" t="s">
        <v>27</v>
      </c>
      <c r="P10299">
        <v>18</v>
      </c>
    </row>
    <row r="10300" spans="1:16" x14ac:dyDescent="0.3">
      <c r="A10300">
        <v>81373</v>
      </c>
      <c r="B10300" s="1">
        <v>45047</v>
      </c>
      <c r="C10300" s="7">
        <v>0.78034722222222219</v>
      </c>
      <c r="D10300">
        <v>3</v>
      </c>
      <c r="E10300" t="s">
        <v>15</v>
      </c>
      <c r="F10300">
        <v>25</v>
      </c>
      <c r="G10300">
        <v>1</v>
      </c>
      <c r="H10300">
        <v>2.2000000000000002</v>
      </c>
      <c r="I10300" t="s">
        <v>43</v>
      </c>
      <c r="J10300" t="s">
        <v>46</v>
      </c>
      <c r="K10300" t="s">
        <v>47</v>
      </c>
      <c r="L10300">
        <v>2.2000000000000002</v>
      </c>
      <c r="M10300" t="s">
        <v>116</v>
      </c>
      <c r="N10300" t="s">
        <v>28</v>
      </c>
      <c r="O10300" t="s">
        <v>25</v>
      </c>
      <c r="P10300">
        <v>18</v>
      </c>
    </row>
    <row r="10301" spans="1:16" x14ac:dyDescent="0.3">
      <c r="A10301">
        <v>81226</v>
      </c>
      <c r="B10301" s="1">
        <v>45047</v>
      </c>
      <c r="C10301" s="7">
        <v>0.71607638888888892</v>
      </c>
      <c r="D10301">
        <v>3</v>
      </c>
      <c r="E10301" t="s">
        <v>15</v>
      </c>
      <c r="F10301">
        <v>25</v>
      </c>
      <c r="G10301">
        <v>1</v>
      </c>
      <c r="H10301">
        <v>2.2000000000000002</v>
      </c>
      <c r="I10301" t="s">
        <v>43</v>
      </c>
      <c r="J10301" t="s">
        <v>46</v>
      </c>
      <c r="K10301" t="s">
        <v>47</v>
      </c>
      <c r="L10301">
        <v>2.2000000000000002</v>
      </c>
      <c r="M10301" t="s">
        <v>116</v>
      </c>
      <c r="N10301" t="s">
        <v>28</v>
      </c>
      <c r="O10301" t="s">
        <v>25</v>
      </c>
      <c r="P10301">
        <v>17</v>
      </c>
    </row>
    <row r="10302" spans="1:16" x14ac:dyDescent="0.3">
      <c r="A10302">
        <v>80755</v>
      </c>
      <c r="B10302" s="1">
        <v>45047</v>
      </c>
      <c r="C10302" s="7">
        <v>0.51431712962962961</v>
      </c>
      <c r="D10302">
        <v>3</v>
      </c>
      <c r="E10302" t="s">
        <v>15</v>
      </c>
      <c r="F10302">
        <v>25</v>
      </c>
      <c r="G10302">
        <v>1</v>
      </c>
      <c r="H10302">
        <v>2.2000000000000002</v>
      </c>
      <c r="I10302" t="s">
        <v>43</v>
      </c>
      <c r="J10302" t="s">
        <v>46</v>
      </c>
      <c r="K10302" t="s">
        <v>47</v>
      </c>
      <c r="L10302">
        <v>2.2000000000000002</v>
      </c>
      <c r="M10302" t="s">
        <v>116</v>
      </c>
      <c r="N10302" t="s">
        <v>28</v>
      </c>
      <c r="O10302" t="s">
        <v>25</v>
      </c>
      <c r="P10302">
        <v>12</v>
      </c>
    </row>
    <row r="10303" spans="1:16" x14ac:dyDescent="0.3">
      <c r="A10303">
        <v>81280</v>
      </c>
      <c r="B10303" s="1">
        <v>45047</v>
      </c>
      <c r="C10303" s="7">
        <v>0.73607638888888882</v>
      </c>
      <c r="D10303">
        <v>3</v>
      </c>
      <c r="E10303" t="s">
        <v>15</v>
      </c>
      <c r="F10303">
        <v>25</v>
      </c>
      <c r="G10303">
        <v>1</v>
      </c>
      <c r="H10303">
        <v>2.2000000000000002</v>
      </c>
      <c r="I10303" t="s">
        <v>43</v>
      </c>
      <c r="J10303" t="s">
        <v>46</v>
      </c>
      <c r="K10303" t="s">
        <v>47</v>
      </c>
      <c r="L10303">
        <v>2.2000000000000002</v>
      </c>
      <c r="M10303" t="s">
        <v>116</v>
      </c>
      <c r="N10303" t="s">
        <v>28</v>
      </c>
      <c r="O10303" t="s">
        <v>25</v>
      </c>
      <c r="P10303">
        <v>17</v>
      </c>
    </row>
    <row r="10304" spans="1:16" x14ac:dyDescent="0.3">
      <c r="A10304">
        <v>148983</v>
      </c>
      <c r="B10304" s="1">
        <v>45107</v>
      </c>
      <c r="C10304" s="7">
        <v>0.4475925925925926</v>
      </c>
      <c r="D10304">
        <v>3</v>
      </c>
      <c r="E10304" t="s">
        <v>15</v>
      </c>
      <c r="F10304">
        <v>25</v>
      </c>
      <c r="G10304">
        <v>1</v>
      </c>
      <c r="H10304">
        <v>2.2000000000000002</v>
      </c>
      <c r="I10304" t="s">
        <v>43</v>
      </c>
      <c r="J10304" t="s">
        <v>46</v>
      </c>
      <c r="K10304" t="s">
        <v>47</v>
      </c>
      <c r="L10304">
        <v>2.2000000000000002</v>
      </c>
      <c r="M10304" t="s">
        <v>116</v>
      </c>
      <c r="N10304" t="s">
        <v>20</v>
      </c>
      <c r="O10304" t="s">
        <v>22</v>
      </c>
      <c r="P10304">
        <v>10</v>
      </c>
    </row>
    <row r="10305" spans="1:16" x14ac:dyDescent="0.3">
      <c r="A10305">
        <v>149096</v>
      </c>
      <c r="B10305" s="1">
        <v>45107</v>
      </c>
      <c r="C10305" s="7">
        <v>0.507349537037037</v>
      </c>
      <c r="D10305">
        <v>3</v>
      </c>
      <c r="E10305" t="s">
        <v>15</v>
      </c>
      <c r="F10305">
        <v>25</v>
      </c>
      <c r="G10305">
        <v>1</v>
      </c>
      <c r="H10305">
        <v>2.2000000000000002</v>
      </c>
      <c r="I10305" t="s">
        <v>43</v>
      </c>
      <c r="J10305" t="s">
        <v>46</v>
      </c>
      <c r="K10305" t="s">
        <v>47</v>
      </c>
      <c r="L10305">
        <v>2.2000000000000002</v>
      </c>
      <c r="M10305" t="s">
        <v>116</v>
      </c>
      <c r="N10305" t="s">
        <v>20</v>
      </c>
      <c r="O10305" t="s">
        <v>22</v>
      </c>
      <c r="P10305">
        <v>12</v>
      </c>
    </row>
    <row r="10306" spans="1:16" x14ac:dyDescent="0.3">
      <c r="A10306">
        <v>147774</v>
      </c>
      <c r="B10306" s="1">
        <v>45106</v>
      </c>
      <c r="C10306" s="7">
        <v>0.53070601851851851</v>
      </c>
      <c r="D10306">
        <v>3</v>
      </c>
      <c r="E10306" t="s">
        <v>15</v>
      </c>
      <c r="F10306">
        <v>25</v>
      </c>
      <c r="G10306">
        <v>1</v>
      </c>
      <c r="H10306">
        <v>2.2000000000000002</v>
      </c>
      <c r="I10306" t="s">
        <v>43</v>
      </c>
      <c r="J10306" t="s">
        <v>46</v>
      </c>
      <c r="K10306" t="s">
        <v>47</v>
      </c>
      <c r="L10306">
        <v>2.2000000000000002</v>
      </c>
      <c r="M10306" t="s">
        <v>116</v>
      </c>
      <c r="N10306" t="s">
        <v>20</v>
      </c>
      <c r="O10306" t="s">
        <v>21</v>
      </c>
      <c r="P10306">
        <v>12</v>
      </c>
    </row>
    <row r="10307" spans="1:16" x14ac:dyDescent="0.3">
      <c r="A10307">
        <v>147918</v>
      </c>
      <c r="B10307" s="1">
        <v>45106</v>
      </c>
      <c r="C10307" s="7">
        <v>0.5995138888888889</v>
      </c>
      <c r="D10307">
        <v>3</v>
      </c>
      <c r="E10307" t="s">
        <v>15</v>
      </c>
      <c r="F10307">
        <v>25</v>
      </c>
      <c r="G10307">
        <v>1</v>
      </c>
      <c r="H10307">
        <v>2.2000000000000002</v>
      </c>
      <c r="I10307" t="s">
        <v>43</v>
      </c>
      <c r="J10307" t="s">
        <v>46</v>
      </c>
      <c r="K10307" t="s">
        <v>47</v>
      </c>
      <c r="L10307">
        <v>2.2000000000000002</v>
      </c>
      <c r="M10307" t="s">
        <v>116</v>
      </c>
      <c r="N10307" t="s">
        <v>20</v>
      </c>
      <c r="O10307" t="s">
        <v>21</v>
      </c>
      <c r="P10307">
        <v>14</v>
      </c>
    </row>
    <row r="10308" spans="1:16" x14ac:dyDescent="0.3">
      <c r="A10308">
        <v>147824</v>
      </c>
      <c r="B10308" s="1">
        <v>45106</v>
      </c>
      <c r="C10308" s="7">
        <v>0.56077546296296299</v>
      </c>
      <c r="D10308">
        <v>3</v>
      </c>
      <c r="E10308" t="s">
        <v>15</v>
      </c>
      <c r="F10308">
        <v>25</v>
      </c>
      <c r="G10308">
        <v>1</v>
      </c>
      <c r="H10308">
        <v>2.2000000000000002</v>
      </c>
      <c r="I10308" t="s">
        <v>43</v>
      </c>
      <c r="J10308" t="s">
        <v>46</v>
      </c>
      <c r="K10308" t="s">
        <v>47</v>
      </c>
      <c r="L10308">
        <v>2.2000000000000002</v>
      </c>
      <c r="M10308" t="s">
        <v>116</v>
      </c>
      <c r="N10308" t="s">
        <v>20</v>
      </c>
      <c r="O10308" t="s">
        <v>21</v>
      </c>
      <c r="P10308">
        <v>13</v>
      </c>
    </row>
    <row r="10309" spans="1:16" x14ac:dyDescent="0.3">
      <c r="A10309">
        <v>147750</v>
      </c>
      <c r="B10309" s="1">
        <v>45106</v>
      </c>
      <c r="C10309" s="7">
        <v>0.5172106481481481</v>
      </c>
      <c r="D10309">
        <v>3</v>
      </c>
      <c r="E10309" t="s">
        <v>15</v>
      </c>
      <c r="F10309">
        <v>25</v>
      </c>
      <c r="G10309">
        <v>1</v>
      </c>
      <c r="H10309">
        <v>2.2000000000000002</v>
      </c>
      <c r="I10309" t="s">
        <v>43</v>
      </c>
      <c r="J10309" t="s">
        <v>46</v>
      </c>
      <c r="K10309" t="s">
        <v>47</v>
      </c>
      <c r="L10309">
        <v>2.2000000000000002</v>
      </c>
      <c r="M10309" t="s">
        <v>116</v>
      </c>
      <c r="N10309" t="s">
        <v>20</v>
      </c>
      <c r="O10309" t="s">
        <v>21</v>
      </c>
      <c r="P10309">
        <v>12</v>
      </c>
    </row>
    <row r="10310" spans="1:16" x14ac:dyDescent="0.3">
      <c r="A10310">
        <v>147732</v>
      </c>
      <c r="B10310" s="1">
        <v>45106</v>
      </c>
      <c r="C10310" s="7">
        <v>0.50884259259259257</v>
      </c>
      <c r="D10310">
        <v>3</v>
      </c>
      <c r="E10310" t="s">
        <v>15</v>
      </c>
      <c r="F10310">
        <v>25</v>
      </c>
      <c r="G10310">
        <v>1</v>
      </c>
      <c r="H10310">
        <v>2.2000000000000002</v>
      </c>
      <c r="I10310" t="s">
        <v>43</v>
      </c>
      <c r="J10310" t="s">
        <v>46</v>
      </c>
      <c r="K10310" t="s">
        <v>47</v>
      </c>
      <c r="L10310">
        <v>2.2000000000000002</v>
      </c>
      <c r="M10310" t="s">
        <v>116</v>
      </c>
      <c r="N10310" t="s">
        <v>20</v>
      </c>
      <c r="O10310" t="s">
        <v>21</v>
      </c>
      <c r="P10310">
        <v>12</v>
      </c>
    </row>
    <row r="10311" spans="1:16" x14ac:dyDescent="0.3">
      <c r="A10311">
        <v>147354</v>
      </c>
      <c r="B10311" s="1">
        <v>45106</v>
      </c>
      <c r="C10311" s="7">
        <v>0.29674768518518518</v>
      </c>
      <c r="D10311">
        <v>3</v>
      </c>
      <c r="E10311" t="s">
        <v>15</v>
      </c>
      <c r="F10311">
        <v>25</v>
      </c>
      <c r="G10311">
        <v>1</v>
      </c>
      <c r="H10311">
        <v>2.2000000000000002</v>
      </c>
      <c r="I10311" t="s">
        <v>43</v>
      </c>
      <c r="J10311" t="s">
        <v>46</v>
      </c>
      <c r="K10311" t="s">
        <v>47</v>
      </c>
      <c r="L10311">
        <v>2.2000000000000002</v>
      </c>
      <c r="M10311" t="s">
        <v>116</v>
      </c>
      <c r="N10311" t="s">
        <v>20</v>
      </c>
      <c r="O10311" t="s">
        <v>21</v>
      </c>
      <c r="P10311">
        <v>7</v>
      </c>
    </row>
    <row r="10312" spans="1:16" x14ac:dyDescent="0.3">
      <c r="A10312">
        <v>146573</v>
      </c>
      <c r="B10312" s="1">
        <v>45105</v>
      </c>
      <c r="C10312" s="7">
        <v>0.44313657407407409</v>
      </c>
      <c r="D10312">
        <v>3</v>
      </c>
      <c r="E10312" t="s">
        <v>15</v>
      </c>
      <c r="F10312">
        <v>25</v>
      </c>
      <c r="G10312">
        <v>1</v>
      </c>
      <c r="H10312">
        <v>2.2000000000000002</v>
      </c>
      <c r="I10312" t="s">
        <v>43</v>
      </c>
      <c r="J10312" t="s">
        <v>46</v>
      </c>
      <c r="K10312" t="s">
        <v>47</v>
      </c>
      <c r="L10312">
        <v>2.2000000000000002</v>
      </c>
      <c r="M10312" t="s">
        <v>116</v>
      </c>
      <c r="N10312" t="s">
        <v>20</v>
      </c>
      <c r="O10312" t="s">
        <v>26</v>
      </c>
      <c r="P10312">
        <v>10</v>
      </c>
    </row>
    <row r="10313" spans="1:16" x14ac:dyDescent="0.3">
      <c r="A10313">
        <v>147119</v>
      </c>
      <c r="B10313" s="1">
        <v>45105</v>
      </c>
      <c r="C10313" s="7">
        <v>0.69620370370370377</v>
      </c>
      <c r="D10313">
        <v>3</v>
      </c>
      <c r="E10313" t="s">
        <v>15</v>
      </c>
      <c r="F10313">
        <v>25</v>
      </c>
      <c r="G10313">
        <v>1</v>
      </c>
      <c r="H10313">
        <v>2.2000000000000002</v>
      </c>
      <c r="I10313" t="s">
        <v>43</v>
      </c>
      <c r="J10313" t="s">
        <v>46</v>
      </c>
      <c r="K10313" t="s">
        <v>47</v>
      </c>
      <c r="L10313">
        <v>2.2000000000000002</v>
      </c>
      <c r="M10313" t="s">
        <v>116</v>
      </c>
      <c r="N10313" t="s">
        <v>20</v>
      </c>
      <c r="O10313" t="s">
        <v>26</v>
      </c>
      <c r="P10313">
        <v>16</v>
      </c>
    </row>
    <row r="10314" spans="1:16" x14ac:dyDescent="0.3">
      <c r="A10314">
        <v>145877</v>
      </c>
      <c r="B10314" s="1">
        <v>45104</v>
      </c>
      <c r="C10314" s="7">
        <v>0.59574074074074079</v>
      </c>
      <c r="D10314">
        <v>3</v>
      </c>
      <c r="E10314" t="s">
        <v>15</v>
      </c>
      <c r="F10314">
        <v>25</v>
      </c>
      <c r="G10314">
        <v>1</v>
      </c>
      <c r="H10314">
        <v>2.2000000000000002</v>
      </c>
      <c r="I10314" t="s">
        <v>43</v>
      </c>
      <c r="J10314" t="s">
        <v>46</v>
      </c>
      <c r="K10314" t="s">
        <v>47</v>
      </c>
      <c r="L10314">
        <v>2.2000000000000002</v>
      </c>
      <c r="M10314" t="s">
        <v>116</v>
      </c>
      <c r="N10314" t="s">
        <v>20</v>
      </c>
      <c r="O10314" t="s">
        <v>27</v>
      </c>
      <c r="P10314">
        <v>14</v>
      </c>
    </row>
    <row r="10315" spans="1:16" x14ac:dyDescent="0.3">
      <c r="A10315">
        <v>145073</v>
      </c>
      <c r="B10315" s="1">
        <v>45104</v>
      </c>
      <c r="C10315" s="7">
        <v>0.32577546296296295</v>
      </c>
      <c r="D10315">
        <v>3</v>
      </c>
      <c r="E10315" t="s">
        <v>15</v>
      </c>
      <c r="F10315">
        <v>25</v>
      </c>
      <c r="G10315">
        <v>1</v>
      </c>
      <c r="H10315">
        <v>2.2000000000000002</v>
      </c>
      <c r="I10315" t="s">
        <v>43</v>
      </c>
      <c r="J10315" t="s">
        <v>46</v>
      </c>
      <c r="K10315" t="s">
        <v>47</v>
      </c>
      <c r="L10315">
        <v>2.2000000000000002</v>
      </c>
      <c r="M10315" t="s">
        <v>116</v>
      </c>
      <c r="N10315" t="s">
        <v>20</v>
      </c>
      <c r="O10315" t="s">
        <v>27</v>
      </c>
      <c r="P10315">
        <v>7</v>
      </c>
    </row>
    <row r="10316" spans="1:16" x14ac:dyDescent="0.3">
      <c r="A10316">
        <v>145969</v>
      </c>
      <c r="B10316" s="1">
        <v>45104</v>
      </c>
      <c r="C10316" s="7">
        <v>0.64744212962962966</v>
      </c>
      <c r="D10316">
        <v>3</v>
      </c>
      <c r="E10316" t="s">
        <v>15</v>
      </c>
      <c r="F10316">
        <v>25</v>
      </c>
      <c r="G10316">
        <v>1</v>
      </c>
      <c r="H10316">
        <v>2.2000000000000002</v>
      </c>
      <c r="I10316" t="s">
        <v>43</v>
      </c>
      <c r="J10316" t="s">
        <v>46</v>
      </c>
      <c r="K10316" t="s">
        <v>47</v>
      </c>
      <c r="L10316">
        <v>2.2000000000000002</v>
      </c>
      <c r="M10316" t="s">
        <v>116</v>
      </c>
      <c r="N10316" t="s">
        <v>20</v>
      </c>
      <c r="O10316" t="s">
        <v>27</v>
      </c>
      <c r="P10316">
        <v>15</v>
      </c>
    </row>
    <row r="10317" spans="1:16" x14ac:dyDescent="0.3">
      <c r="A10317">
        <v>146036</v>
      </c>
      <c r="B10317" s="1">
        <v>45104</v>
      </c>
      <c r="C10317" s="7">
        <v>0.67949074074074067</v>
      </c>
      <c r="D10317">
        <v>3</v>
      </c>
      <c r="E10317" t="s">
        <v>15</v>
      </c>
      <c r="F10317">
        <v>25</v>
      </c>
      <c r="G10317">
        <v>1</v>
      </c>
      <c r="H10317">
        <v>2.2000000000000002</v>
      </c>
      <c r="I10317" t="s">
        <v>43</v>
      </c>
      <c r="J10317" t="s">
        <v>46</v>
      </c>
      <c r="K10317" t="s">
        <v>47</v>
      </c>
      <c r="L10317">
        <v>2.2000000000000002</v>
      </c>
      <c r="M10317" t="s">
        <v>116</v>
      </c>
      <c r="N10317" t="s">
        <v>20</v>
      </c>
      <c r="O10317" t="s">
        <v>27</v>
      </c>
      <c r="P10317">
        <v>16</v>
      </c>
    </row>
    <row r="10318" spans="1:16" x14ac:dyDescent="0.3">
      <c r="A10318">
        <v>144834</v>
      </c>
      <c r="B10318" s="1">
        <v>45103</v>
      </c>
      <c r="C10318" s="7">
        <v>0.71807870370370364</v>
      </c>
      <c r="D10318">
        <v>3</v>
      </c>
      <c r="E10318" t="s">
        <v>15</v>
      </c>
      <c r="F10318">
        <v>25</v>
      </c>
      <c r="G10318">
        <v>1</v>
      </c>
      <c r="H10318">
        <v>2.2000000000000002</v>
      </c>
      <c r="I10318" t="s">
        <v>43</v>
      </c>
      <c r="J10318" t="s">
        <v>46</v>
      </c>
      <c r="K10318" t="s">
        <v>47</v>
      </c>
      <c r="L10318">
        <v>2.2000000000000002</v>
      </c>
      <c r="M10318" t="s">
        <v>116</v>
      </c>
      <c r="N10318" t="s">
        <v>20</v>
      </c>
      <c r="O10318" t="s">
        <v>25</v>
      </c>
      <c r="P10318">
        <v>17</v>
      </c>
    </row>
    <row r="10319" spans="1:16" x14ac:dyDescent="0.3">
      <c r="A10319">
        <v>144899</v>
      </c>
      <c r="B10319" s="1">
        <v>45103</v>
      </c>
      <c r="C10319" s="7">
        <v>0.75246527777777772</v>
      </c>
      <c r="D10319">
        <v>3</v>
      </c>
      <c r="E10319" t="s">
        <v>15</v>
      </c>
      <c r="F10319">
        <v>25</v>
      </c>
      <c r="G10319">
        <v>1</v>
      </c>
      <c r="H10319">
        <v>2.2000000000000002</v>
      </c>
      <c r="I10319" t="s">
        <v>43</v>
      </c>
      <c r="J10319" t="s">
        <v>46</v>
      </c>
      <c r="K10319" t="s">
        <v>47</v>
      </c>
      <c r="L10319">
        <v>2.2000000000000002</v>
      </c>
      <c r="M10319" t="s">
        <v>116</v>
      </c>
      <c r="N10319" t="s">
        <v>20</v>
      </c>
      <c r="O10319" t="s">
        <v>25</v>
      </c>
      <c r="P10319">
        <v>18</v>
      </c>
    </row>
    <row r="10320" spans="1:16" x14ac:dyDescent="0.3">
      <c r="A10320">
        <v>144106</v>
      </c>
      <c r="B10320" s="1">
        <v>45103</v>
      </c>
      <c r="C10320" s="7">
        <v>0.36395833333333333</v>
      </c>
      <c r="D10320">
        <v>3</v>
      </c>
      <c r="E10320" t="s">
        <v>15</v>
      </c>
      <c r="F10320">
        <v>25</v>
      </c>
      <c r="G10320">
        <v>1</v>
      </c>
      <c r="H10320">
        <v>2.2000000000000002</v>
      </c>
      <c r="I10320" t="s">
        <v>43</v>
      </c>
      <c r="J10320" t="s">
        <v>46</v>
      </c>
      <c r="K10320" t="s">
        <v>47</v>
      </c>
      <c r="L10320">
        <v>2.2000000000000002</v>
      </c>
      <c r="M10320" t="s">
        <v>116</v>
      </c>
      <c r="N10320" t="s">
        <v>20</v>
      </c>
      <c r="O10320" t="s">
        <v>25</v>
      </c>
      <c r="P10320">
        <v>8</v>
      </c>
    </row>
    <row r="10321" spans="1:16" x14ac:dyDescent="0.3">
      <c r="A10321">
        <v>144526</v>
      </c>
      <c r="B10321" s="1">
        <v>45103</v>
      </c>
      <c r="C10321" s="7">
        <v>0.52641203703703698</v>
      </c>
      <c r="D10321">
        <v>3</v>
      </c>
      <c r="E10321" t="s">
        <v>15</v>
      </c>
      <c r="F10321">
        <v>25</v>
      </c>
      <c r="G10321">
        <v>1</v>
      </c>
      <c r="H10321">
        <v>2.2000000000000002</v>
      </c>
      <c r="I10321" t="s">
        <v>43</v>
      </c>
      <c r="J10321" t="s">
        <v>46</v>
      </c>
      <c r="K10321" t="s">
        <v>47</v>
      </c>
      <c r="L10321">
        <v>2.2000000000000002</v>
      </c>
      <c r="M10321" t="s">
        <v>116</v>
      </c>
      <c r="N10321" t="s">
        <v>20</v>
      </c>
      <c r="O10321" t="s">
        <v>25</v>
      </c>
      <c r="P10321">
        <v>12</v>
      </c>
    </row>
    <row r="10322" spans="1:16" x14ac:dyDescent="0.3">
      <c r="A10322">
        <v>144750</v>
      </c>
      <c r="B10322" s="1">
        <v>45103</v>
      </c>
      <c r="C10322" s="7">
        <v>0.66729166666666673</v>
      </c>
      <c r="D10322">
        <v>3</v>
      </c>
      <c r="E10322" t="s">
        <v>15</v>
      </c>
      <c r="F10322">
        <v>25</v>
      </c>
      <c r="G10322">
        <v>1</v>
      </c>
      <c r="H10322">
        <v>2.2000000000000002</v>
      </c>
      <c r="I10322" t="s">
        <v>43</v>
      </c>
      <c r="J10322" t="s">
        <v>46</v>
      </c>
      <c r="K10322" t="s">
        <v>47</v>
      </c>
      <c r="L10322">
        <v>2.2000000000000002</v>
      </c>
      <c r="M10322" t="s">
        <v>116</v>
      </c>
      <c r="N10322" t="s">
        <v>20</v>
      </c>
      <c r="O10322" t="s">
        <v>25</v>
      </c>
      <c r="P10322">
        <v>16</v>
      </c>
    </row>
    <row r="10323" spans="1:16" x14ac:dyDescent="0.3">
      <c r="A10323">
        <v>143324</v>
      </c>
      <c r="B10323" s="1">
        <v>45102</v>
      </c>
      <c r="C10323" s="7">
        <v>0.53158564814814813</v>
      </c>
      <c r="D10323">
        <v>3</v>
      </c>
      <c r="E10323" t="s">
        <v>15</v>
      </c>
      <c r="F10323">
        <v>25</v>
      </c>
      <c r="G10323">
        <v>1</v>
      </c>
      <c r="H10323">
        <v>2.2000000000000002</v>
      </c>
      <c r="I10323" t="s">
        <v>43</v>
      </c>
      <c r="J10323" t="s">
        <v>46</v>
      </c>
      <c r="K10323" t="s">
        <v>47</v>
      </c>
      <c r="L10323">
        <v>2.2000000000000002</v>
      </c>
      <c r="M10323" t="s">
        <v>116</v>
      </c>
      <c r="N10323" t="s">
        <v>20</v>
      </c>
      <c r="O10323" t="s">
        <v>24</v>
      </c>
      <c r="P10323">
        <v>12</v>
      </c>
    </row>
    <row r="10324" spans="1:16" x14ac:dyDescent="0.3">
      <c r="A10324">
        <v>143557</v>
      </c>
      <c r="B10324" s="1">
        <v>45102</v>
      </c>
      <c r="C10324" s="7">
        <v>0.66696759259259253</v>
      </c>
      <c r="D10324">
        <v>3</v>
      </c>
      <c r="E10324" t="s">
        <v>15</v>
      </c>
      <c r="F10324">
        <v>25</v>
      </c>
      <c r="G10324">
        <v>1</v>
      </c>
      <c r="H10324">
        <v>2.2000000000000002</v>
      </c>
      <c r="I10324" t="s">
        <v>43</v>
      </c>
      <c r="J10324" t="s">
        <v>46</v>
      </c>
      <c r="K10324" t="s">
        <v>47</v>
      </c>
      <c r="L10324">
        <v>2.2000000000000002</v>
      </c>
      <c r="M10324" t="s">
        <v>116</v>
      </c>
      <c r="N10324" t="s">
        <v>20</v>
      </c>
      <c r="O10324" t="s">
        <v>24</v>
      </c>
      <c r="P10324">
        <v>16</v>
      </c>
    </row>
    <row r="10325" spans="1:16" x14ac:dyDescent="0.3">
      <c r="A10325">
        <v>143380</v>
      </c>
      <c r="B10325" s="1">
        <v>45102</v>
      </c>
      <c r="C10325" s="7">
        <v>0.5560532407407407</v>
      </c>
      <c r="D10325">
        <v>3</v>
      </c>
      <c r="E10325" t="s">
        <v>15</v>
      </c>
      <c r="F10325">
        <v>25</v>
      </c>
      <c r="G10325">
        <v>1</v>
      </c>
      <c r="H10325">
        <v>2.2000000000000002</v>
      </c>
      <c r="I10325" t="s">
        <v>43</v>
      </c>
      <c r="J10325" t="s">
        <v>46</v>
      </c>
      <c r="K10325" t="s">
        <v>47</v>
      </c>
      <c r="L10325">
        <v>2.2000000000000002</v>
      </c>
      <c r="M10325" t="s">
        <v>116</v>
      </c>
      <c r="N10325" t="s">
        <v>20</v>
      </c>
      <c r="O10325" t="s">
        <v>24</v>
      </c>
      <c r="P10325">
        <v>13</v>
      </c>
    </row>
    <row r="10326" spans="1:16" x14ac:dyDescent="0.3">
      <c r="A10326">
        <v>143393</v>
      </c>
      <c r="B10326" s="1">
        <v>45102</v>
      </c>
      <c r="C10326" s="7">
        <v>0.56376157407407412</v>
      </c>
      <c r="D10326">
        <v>3</v>
      </c>
      <c r="E10326" t="s">
        <v>15</v>
      </c>
      <c r="F10326">
        <v>25</v>
      </c>
      <c r="G10326">
        <v>1</v>
      </c>
      <c r="H10326">
        <v>2.2000000000000002</v>
      </c>
      <c r="I10326" t="s">
        <v>43</v>
      </c>
      <c r="J10326" t="s">
        <v>46</v>
      </c>
      <c r="K10326" t="s">
        <v>47</v>
      </c>
      <c r="L10326">
        <v>2.2000000000000002</v>
      </c>
      <c r="M10326" t="s">
        <v>116</v>
      </c>
      <c r="N10326" t="s">
        <v>20</v>
      </c>
      <c r="O10326" t="s">
        <v>24</v>
      </c>
      <c r="P10326">
        <v>13</v>
      </c>
    </row>
    <row r="10327" spans="1:16" x14ac:dyDescent="0.3">
      <c r="A10327">
        <v>142507</v>
      </c>
      <c r="B10327" s="1">
        <v>45101</v>
      </c>
      <c r="C10327" s="7">
        <v>0.74844907407407402</v>
      </c>
      <c r="D10327">
        <v>3</v>
      </c>
      <c r="E10327" t="s">
        <v>15</v>
      </c>
      <c r="F10327">
        <v>25</v>
      </c>
      <c r="G10327">
        <v>1</v>
      </c>
      <c r="H10327">
        <v>2.2000000000000002</v>
      </c>
      <c r="I10327" t="s">
        <v>43</v>
      </c>
      <c r="J10327" t="s">
        <v>46</v>
      </c>
      <c r="K10327" t="s">
        <v>47</v>
      </c>
      <c r="L10327">
        <v>2.2000000000000002</v>
      </c>
      <c r="M10327" t="s">
        <v>116</v>
      </c>
      <c r="N10327" t="s">
        <v>20</v>
      </c>
      <c r="O10327" t="s">
        <v>23</v>
      </c>
      <c r="P10327">
        <v>17</v>
      </c>
    </row>
    <row r="10328" spans="1:16" x14ac:dyDescent="0.3">
      <c r="A10328">
        <v>142620</v>
      </c>
      <c r="B10328" s="1">
        <v>45101</v>
      </c>
      <c r="C10328" s="7">
        <v>0.8185069444444445</v>
      </c>
      <c r="D10328">
        <v>3</v>
      </c>
      <c r="E10328" t="s">
        <v>15</v>
      </c>
      <c r="F10328">
        <v>25</v>
      </c>
      <c r="G10328">
        <v>1</v>
      </c>
      <c r="H10328">
        <v>2.2000000000000002</v>
      </c>
      <c r="I10328" t="s">
        <v>43</v>
      </c>
      <c r="J10328" t="s">
        <v>46</v>
      </c>
      <c r="K10328" t="s">
        <v>47</v>
      </c>
      <c r="L10328">
        <v>2.2000000000000002</v>
      </c>
      <c r="M10328" t="s">
        <v>116</v>
      </c>
      <c r="N10328" t="s">
        <v>20</v>
      </c>
      <c r="O10328" t="s">
        <v>23</v>
      </c>
      <c r="P10328">
        <v>19</v>
      </c>
    </row>
    <row r="10329" spans="1:16" x14ac:dyDescent="0.3">
      <c r="A10329">
        <v>141528</v>
      </c>
      <c r="B10329" s="1">
        <v>45101</v>
      </c>
      <c r="C10329" s="7">
        <v>0.31033564814814812</v>
      </c>
      <c r="D10329">
        <v>3</v>
      </c>
      <c r="E10329" t="s">
        <v>15</v>
      </c>
      <c r="F10329">
        <v>25</v>
      </c>
      <c r="G10329">
        <v>1</v>
      </c>
      <c r="H10329">
        <v>2.2000000000000002</v>
      </c>
      <c r="I10329" t="s">
        <v>43</v>
      </c>
      <c r="J10329" t="s">
        <v>46</v>
      </c>
      <c r="K10329" t="s">
        <v>47</v>
      </c>
      <c r="L10329">
        <v>2.2000000000000002</v>
      </c>
      <c r="M10329" t="s">
        <v>116</v>
      </c>
      <c r="N10329" t="s">
        <v>20</v>
      </c>
      <c r="O10329" t="s">
        <v>23</v>
      </c>
      <c r="P10329">
        <v>7</v>
      </c>
    </row>
    <row r="10330" spans="1:16" x14ac:dyDescent="0.3">
      <c r="A10330">
        <v>140966</v>
      </c>
      <c r="B10330" s="1">
        <v>45100</v>
      </c>
      <c r="C10330" s="7">
        <v>0.53980324074074071</v>
      </c>
      <c r="D10330">
        <v>3</v>
      </c>
      <c r="E10330" t="s">
        <v>15</v>
      </c>
      <c r="F10330">
        <v>25</v>
      </c>
      <c r="G10330">
        <v>1</v>
      </c>
      <c r="H10330">
        <v>2.2000000000000002</v>
      </c>
      <c r="I10330" t="s">
        <v>43</v>
      </c>
      <c r="J10330" t="s">
        <v>46</v>
      </c>
      <c r="K10330" t="s">
        <v>47</v>
      </c>
      <c r="L10330">
        <v>2.2000000000000002</v>
      </c>
      <c r="M10330" t="s">
        <v>116</v>
      </c>
      <c r="N10330" t="s">
        <v>20</v>
      </c>
      <c r="O10330" t="s">
        <v>22</v>
      </c>
      <c r="P10330">
        <v>12</v>
      </c>
    </row>
    <row r="10331" spans="1:16" x14ac:dyDescent="0.3">
      <c r="A10331">
        <v>141103</v>
      </c>
      <c r="B10331" s="1">
        <v>45100</v>
      </c>
      <c r="C10331" s="7">
        <v>0.61700231481481482</v>
      </c>
      <c r="D10331">
        <v>3</v>
      </c>
      <c r="E10331" t="s">
        <v>15</v>
      </c>
      <c r="F10331">
        <v>25</v>
      </c>
      <c r="G10331">
        <v>1</v>
      </c>
      <c r="H10331">
        <v>2.2000000000000002</v>
      </c>
      <c r="I10331" t="s">
        <v>43</v>
      </c>
      <c r="J10331" t="s">
        <v>46</v>
      </c>
      <c r="K10331" t="s">
        <v>47</v>
      </c>
      <c r="L10331">
        <v>2.2000000000000002</v>
      </c>
      <c r="M10331" t="s">
        <v>116</v>
      </c>
      <c r="N10331" t="s">
        <v>20</v>
      </c>
      <c r="O10331" t="s">
        <v>22</v>
      </c>
      <c r="P10331">
        <v>14</v>
      </c>
    </row>
    <row r="10332" spans="1:16" x14ac:dyDescent="0.3">
      <c r="A10332">
        <v>139534</v>
      </c>
      <c r="B10332" s="1">
        <v>45099</v>
      </c>
      <c r="C10332" s="7">
        <v>0.41954861111111108</v>
      </c>
      <c r="D10332">
        <v>3</v>
      </c>
      <c r="E10332" t="s">
        <v>15</v>
      </c>
      <c r="F10332">
        <v>25</v>
      </c>
      <c r="G10332">
        <v>1</v>
      </c>
      <c r="H10332">
        <v>2.2000000000000002</v>
      </c>
      <c r="I10332" t="s">
        <v>43</v>
      </c>
      <c r="J10332" t="s">
        <v>46</v>
      </c>
      <c r="K10332" t="s">
        <v>47</v>
      </c>
      <c r="L10332">
        <v>2.2000000000000002</v>
      </c>
      <c r="M10332" t="s">
        <v>116</v>
      </c>
      <c r="N10332" t="s">
        <v>20</v>
      </c>
      <c r="O10332" t="s">
        <v>21</v>
      </c>
      <c r="P10332">
        <v>10</v>
      </c>
    </row>
    <row r="10333" spans="1:16" x14ac:dyDescent="0.3">
      <c r="A10333">
        <v>140163</v>
      </c>
      <c r="B10333" s="1">
        <v>45099</v>
      </c>
      <c r="C10333" s="7">
        <v>0.75415509259259261</v>
      </c>
      <c r="D10333">
        <v>3</v>
      </c>
      <c r="E10333" t="s">
        <v>15</v>
      </c>
      <c r="F10333">
        <v>25</v>
      </c>
      <c r="G10333">
        <v>1</v>
      </c>
      <c r="H10333">
        <v>2.2000000000000002</v>
      </c>
      <c r="I10333" t="s">
        <v>43</v>
      </c>
      <c r="J10333" t="s">
        <v>46</v>
      </c>
      <c r="K10333" t="s">
        <v>47</v>
      </c>
      <c r="L10333">
        <v>2.2000000000000002</v>
      </c>
      <c r="M10333" t="s">
        <v>116</v>
      </c>
      <c r="N10333" t="s">
        <v>20</v>
      </c>
      <c r="O10333" t="s">
        <v>21</v>
      </c>
      <c r="P10333">
        <v>18</v>
      </c>
    </row>
    <row r="10334" spans="1:16" x14ac:dyDescent="0.3">
      <c r="A10334">
        <v>140151</v>
      </c>
      <c r="B10334" s="1">
        <v>45099</v>
      </c>
      <c r="C10334" s="7">
        <v>0.74410879629629623</v>
      </c>
      <c r="D10334">
        <v>3</v>
      </c>
      <c r="E10334" t="s">
        <v>15</v>
      </c>
      <c r="F10334">
        <v>25</v>
      </c>
      <c r="G10334">
        <v>1</v>
      </c>
      <c r="H10334">
        <v>2.2000000000000002</v>
      </c>
      <c r="I10334" t="s">
        <v>43</v>
      </c>
      <c r="J10334" t="s">
        <v>46</v>
      </c>
      <c r="K10334" t="s">
        <v>47</v>
      </c>
      <c r="L10334">
        <v>2.2000000000000002</v>
      </c>
      <c r="M10334" t="s">
        <v>116</v>
      </c>
      <c r="N10334" t="s">
        <v>20</v>
      </c>
      <c r="O10334" t="s">
        <v>21</v>
      </c>
      <c r="P10334">
        <v>17</v>
      </c>
    </row>
    <row r="10335" spans="1:16" x14ac:dyDescent="0.3">
      <c r="A10335">
        <v>139351</v>
      </c>
      <c r="B10335" s="1">
        <v>45099</v>
      </c>
      <c r="C10335" s="7">
        <v>0.35319444444444442</v>
      </c>
      <c r="D10335">
        <v>3</v>
      </c>
      <c r="E10335" t="s">
        <v>15</v>
      </c>
      <c r="F10335">
        <v>25</v>
      </c>
      <c r="G10335">
        <v>1</v>
      </c>
      <c r="H10335">
        <v>2.2000000000000002</v>
      </c>
      <c r="I10335" t="s">
        <v>43</v>
      </c>
      <c r="J10335" t="s">
        <v>46</v>
      </c>
      <c r="K10335" t="s">
        <v>47</v>
      </c>
      <c r="L10335">
        <v>2.2000000000000002</v>
      </c>
      <c r="M10335" t="s">
        <v>116</v>
      </c>
      <c r="N10335" t="s">
        <v>20</v>
      </c>
      <c r="O10335" t="s">
        <v>21</v>
      </c>
      <c r="P10335">
        <v>8</v>
      </c>
    </row>
    <row r="10336" spans="1:16" x14ac:dyDescent="0.3">
      <c r="A10336">
        <v>139840</v>
      </c>
      <c r="B10336" s="1">
        <v>45099</v>
      </c>
      <c r="C10336" s="7">
        <v>0.56255787037037031</v>
      </c>
      <c r="D10336">
        <v>3</v>
      </c>
      <c r="E10336" t="s">
        <v>15</v>
      </c>
      <c r="F10336">
        <v>25</v>
      </c>
      <c r="G10336">
        <v>1</v>
      </c>
      <c r="H10336">
        <v>2.2000000000000002</v>
      </c>
      <c r="I10336" t="s">
        <v>43</v>
      </c>
      <c r="J10336" t="s">
        <v>46</v>
      </c>
      <c r="K10336" t="s">
        <v>47</v>
      </c>
      <c r="L10336">
        <v>2.2000000000000002</v>
      </c>
      <c r="M10336" t="s">
        <v>116</v>
      </c>
      <c r="N10336" t="s">
        <v>20</v>
      </c>
      <c r="O10336" t="s">
        <v>21</v>
      </c>
      <c r="P10336">
        <v>13</v>
      </c>
    </row>
    <row r="10337" spans="1:16" x14ac:dyDescent="0.3">
      <c r="A10337">
        <v>138517</v>
      </c>
      <c r="B10337" s="1">
        <v>45098</v>
      </c>
      <c r="C10337" s="7">
        <v>0.43144675925925924</v>
      </c>
      <c r="D10337">
        <v>3</v>
      </c>
      <c r="E10337" t="s">
        <v>15</v>
      </c>
      <c r="F10337">
        <v>25</v>
      </c>
      <c r="G10337">
        <v>1</v>
      </c>
      <c r="H10337">
        <v>2.2000000000000002</v>
      </c>
      <c r="I10337" t="s">
        <v>43</v>
      </c>
      <c r="J10337" t="s">
        <v>46</v>
      </c>
      <c r="K10337" t="s">
        <v>47</v>
      </c>
      <c r="L10337">
        <v>2.2000000000000002</v>
      </c>
      <c r="M10337" t="s">
        <v>116</v>
      </c>
      <c r="N10337" t="s">
        <v>20</v>
      </c>
      <c r="O10337" t="s">
        <v>26</v>
      </c>
      <c r="P10337">
        <v>10</v>
      </c>
    </row>
    <row r="10338" spans="1:16" x14ac:dyDescent="0.3">
      <c r="A10338">
        <v>138017</v>
      </c>
      <c r="B10338" s="1">
        <v>45098</v>
      </c>
      <c r="C10338" s="7">
        <v>0.33453703703703702</v>
      </c>
      <c r="D10338">
        <v>3</v>
      </c>
      <c r="E10338" t="s">
        <v>15</v>
      </c>
      <c r="F10338">
        <v>25</v>
      </c>
      <c r="G10338">
        <v>1</v>
      </c>
      <c r="H10338">
        <v>2.2000000000000002</v>
      </c>
      <c r="I10338" t="s">
        <v>43</v>
      </c>
      <c r="J10338" t="s">
        <v>46</v>
      </c>
      <c r="K10338" t="s">
        <v>47</v>
      </c>
      <c r="L10338">
        <v>2.2000000000000002</v>
      </c>
      <c r="M10338" t="s">
        <v>116</v>
      </c>
      <c r="N10338" t="s">
        <v>20</v>
      </c>
      <c r="O10338" t="s">
        <v>26</v>
      </c>
      <c r="P10338">
        <v>8</v>
      </c>
    </row>
    <row r="10339" spans="1:16" x14ac:dyDescent="0.3">
      <c r="A10339">
        <v>137561</v>
      </c>
      <c r="B10339" s="1">
        <v>45097</v>
      </c>
      <c r="C10339" s="7">
        <v>0.52364583333333337</v>
      </c>
      <c r="D10339">
        <v>3</v>
      </c>
      <c r="E10339" t="s">
        <v>15</v>
      </c>
      <c r="F10339">
        <v>25</v>
      </c>
      <c r="G10339">
        <v>1</v>
      </c>
      <c r="H10339">
        <v>2.2000000000000002</v>
      </c>
      <c r="I10339" t="s">
        <v>43</v>
      </c>
      <c r="J10339" t="s">
        <v>46</v>
      </c>
      <c r="K10339" t="s">
        <v>47</v>
      </c>
      <c r="L10339">
        <v>2.2000000000000002</v>
      </c>
      <c r="M10339" t="s">
        <v>116</v>
      </c>
      <c r="N10339" t="s">
        <v>20</v>
      </c>
      <c r="O10339" t="s">
        <v>27</v>
      </c>
      <c r="P10339">
        <v>12</v>
      </c>
    </row>
    <row r="10340" spans="1:16" x14ac:dyDescent="0.3">
      <c r="A10340">
        <v>136955</v>
      </c>
      <c r="B10340" s="1">
        <v>45097</v>
      </c>
      <c r="C10340" s="7">
        <v>0.3520949074074074</v>
      </c>
      <c r="D10340">
        <v>3</v>
      </c>
      <c r="E10340" t="s">
        <v>15</v>
      </c>
      <c r="F10340">
        <v>25</v>
      </c>
      <c r="G10340">
        <v>1</v>
      </c>
      <c r="H10340">
        <v>2.2000000000000002</v>
      </c>
      <c r="I10340" t="s">
        <v>43</v>
      </c>
      <c r="J10340" t="s">
        <v>46</v>
      </c>
      <c r="K10340" t="s">
        <v>47</v>
      </c>
      <c r="L10340">
        <v>2.2000000000000002</v>
      </c>
      <c r="M10340" t="s">
        <v>116</v>
      </c>
      <c r="N10340" t="s">
        <v>20</v>
      </c>
      <c r="O10340" t="s">
        <v>27</v>
      </c>
      <c r="P10340">
        <v>8</v>
      </c>
    </row>
    <row r="10341" spans="1:16" x14ac:dyDescent="0.3">
      <c r="A10341">
        <v>137646</v>
      </c>
      <c r="B10341" s="1">
        <v>45097</v>
      </c>
      <c r="C10341" s="7">
        <v>0.60373842592592586</v>
      </c>
      <c r="D10341">
        <v>3</v>
      </c>
      <c r="E10341" t="s">
        <v>15</v>
      </c>
      <c r="F10341">
        <v>25</v>
      </c>
      <c r="G10341">
        <v>1</v>
      </c>
      <c r="H10341">
        <v>2.2000000000000002</v>
      </c>
      <c r="I10341" t="s">
        <v>43</v>
      </c>
      <c r="J10341" t="s">
        <v>46</v>
      </c>
      <c r="K10341" t="s">
        <v>47</v>
      </c>
      <c r="L10341">
        <v>2.2000000000000002</v>
      </c>
      <c r="M10341" t="s">
        <v>116</v>
      </c>
      <c r="N10341" t="s">
        <v>20</v>
      </c>
      <c r="O10341" t="s">
        <v>27</v>
      </c>
      <c r="P10341">
        <v>14</v>
      </c>
    </row>
    <row r="10342" spans="1:16" x14ac:dyDescent="0.3">
      <c r="A10342">
        <v>137074</v>
      </c>
      <c r="B10342" s="1">
        <v>45097</v>
      </c>
      <c r="C10342" s="7">
        <v>0.37298611111111107</v>
      </c>
      <c r="D10342">
        <v>3</v>
      </c>
      <c r="E10342" t="s">
        <v>15</v>
      </c>
      <c r="F10342">
        <v>25</v>
      </c>
      <c r="G10342">
        <v>1</v>
      </c>
      <c r="H10342">
        <v>2.2000000000000002</v>
      </c>
      <c r="I10342" t="s">
        <v>43</v>
      </c>
      <c r="J10342" t="s">
        <v>46</v>
      </c>
      <c r="K10342" t="s">
        <v>47</v>
      </c>
      <c r="L10342">
        <v>2.2000000000000002</v>
      </c>
      <c r="M10342" t="s">
        <v>116</v>
      </c>
      <c r="N10342" t="s">
        <v>20</v>
      </c>
      <c r="O10342" t="s">
        <v>27</v>
      </c>
      <c r="P10342">
        <v>8</v>
      </c>
    </row>
    <row r="10343" spans="1:16" x14ac:dyDescent="0.3">
      <c r="A10343">
        <v>137468</v>
      </c>
      <c r="B10343" s="1">
        <v>45097</v>
      </c>
      <c r="C10343" s="7">
        <v>0.45077546296296295</v>
      </c>
      <c r="D10343">
        <v>3</v>
      </c>
      <c r="E10343" t="s">
        <v>15</v>
      </c>
      <c r="F10343">
        <v>25</v>
      </c>
      <c r="G10343">
        <v>1</v>
      </c>
      <c r="H10343">
        <v>2.2000000000000002</v>
      </c>
      <c r="I10343" t="s">
        <v>43</v>
      </c>
      <c r="J10343" t="s">
        <v>46</v>
      </c>
      <c r="K10343" t="s">
        <v>47</v>
      </c>
      <c r="L10343">
        <v>2.2000000000000002</v>
      </c>
      <c r="M10343" t="s">
        <v>116</v>
      </c>
      <c r="N10343" t="s">
        <v>20</v>
      </c>
      <c r="O10343" t="s">
        <v>27</v>
      </c>
      <c r="P10343">
        <v>10</v>
      </c>
    </row>
    <row r="10344" spans="1:16" x14ac:dyDescent="0.3">
      <c r="A10344">
        <v>136397</v>
      </c>
      <c r="B10344" s="1">
        <v>45096</v>
      </c>
      <c r="C10344" s="7">
        <v>0.55584490740740744</v>
      </c>
      <c r="D10344">
        <v>3</v>
      </c>
      <c r="E10344" t="s">
        <v>15</v>
      </c>
      <c r="F10344">
        <v>25</v>
      </c>
      <c r="G10344">
        <v>1</v>
      </c>
      <c r="H10344">
        <v>2.2000000000000002</v>
      </c>
      <c r="I10344" t="s">
        <v>43</v>
      </c>
      <c r="J10344" t="s">
        <v>46</v>
      </c>
      <c r="K10344" t="s">
        <v>47</v>
      </c>
      <c r="L10344">
        <v>2.2000000000000002</v>
      </c>
      <c r="M10344" t="s">
        <v>116</v>
      </c>
      <c r="N10344" t="s">
        <v>20</v>
      </c>
      <c r="O10344" t="s">
        <v>25</v>
      </c>
      <c r="P10344">
        <v>13</v>
      </c>
    </row>
    <row r="10345" spans="1:16" x14ac:dyDescent="0.3">
      <c r="A10345">
        <v>134481</v>
      </c>
      <c r="B10345" s="1">
        <v>45095</v>
      </c>
      <c r="C10345" s="7">
        <v>0.35940972222222217</v>
      </c>
      <c r="D10345">
        <v>3</v>
      </c>
      <c r="E10345" t="s">
        <v>15</v>
      </c>
      <c r="F10345">
        <v>25</v>
      </c>
      <c r="G10345">
        <v>1</v>
      </c>
      <c r="H10345">
        <v>2.2000000000000002</v>
      </c>
      <c r="I10345" t="s">
        <v>43</v>
      </c>
      <c r="J10345" t="s">
        <v>46</v>
      </c>
      <c r="K10345" t="s">
        <v>47</v>
      </c>
      <c r="L10345">
        <v>2.2000000000000002</v>
      </c>
      <c r="M10345" t="s">
        <v>116</v>
      </c>
      <c r="N10345" t="s">
        <v>20</v>
      </c>
      <c r="O10345" t="s">
        <v>24</v>
      </c>
      <c r="P10345">
        <v>8</v>
      </c>
    </row>
    <row r="10346" spans="1:16" x14ac:dyDescent="0.3">
      <c r="A10346">
        <v>134754</v>
      </c>
      <c r="B10346" s="1">
        <v>45095</v>
      </c>
      <c r="C10346" s="7">
        <v>0.42553240740740739</v>
      </c>
      <c r="D10346">
        <v>3</v>
      </c>
      <c r="E10346" t="s">
        <v>15</v>
      </c>
      <c r="F10346">
        <v>25</v>
      </c>
      <c r="G10346">
        <v>1</v>
      </c>
      <c r="H10346">
        <v>2.2000000000000002</v>
      </c>
      <c r="I10346" t="s">
        <v>43</v>
      </c>
      <c r="J10346" t="s">
        <v>46</v>
      </c>
      <c r="K10346" t="s">
        <v>47</v>
      </c>
      <c r="L10346">
        <v>2.2000000000000002</v>
      </c>
      <c r="M10346" t="s">
        <v>116</v>
      </c>
      <c r="N10346" t="s">
        <v>20</v>
      </c>
      <c r="O10346" t="s">
        <v>24</v>
      </c>
      <c r="P10346">
        <v>10</v>
      </c>
    </row>
    <row r="10347" spans="1:16" x14ac:dyDescent="0.3">
      <c r="A10347">
        <v>135374</v>
      </c>
      <c r="B10347" s="1">
        <v>45095</v>
      </c>
      <c r="C10347" s="7">
        <v>0.79284722222222215</v>
      </c>
      <c r="D10347">
        <v>3</v>
      </c>
      <c r="E10347" t="s">
        <v>15</v>
      </c>
      <c r="F10347">
        <v>25</v>
      </c>
      <c r="G10347">
        <v>1</v>
      </c>
      <c r="H10347">
        <v>2.2000000000000002</v>
      </c>
      <c r="I10347" t="s">
        <v>43</v>
      </c>
      <c r="J10347" t="s">
        <v>46</v>
      </c>
      <c r="K10347" t="s">
        <v>47</v>
      </c>
      <c r="L10347">
        <v>2.2000000000000002</v>
      </c>
      <c r="M10347" t="s">
        <v>116</v>
      </c>
      <c r="N10347" t="s">
        <v>20</v>
      </c>
      <c r="O10347" t="s">
        <v>24</v>
      </c>
      <c r="P10347">
        <v>19</v>
      </c>
    </row>
    <row r="10348" spans="1:16" x14ac:dyDescent="0.3">
      <c r="A10348">
        <v>134257</v>
      </c>
      <c r="B10348" s="1">
        <v>45095</v>
      </c>
      <c r="C10348" s="7">
        <v>0.31104166666666666</v>
      </c>
      <c r="D10348">
        <v>3</v>
      </c>
      <c r="E10348" t="s">
        <v>15</v>
      </c>
      <c r="F10348">
        <v>25</v>
      </c>
      <c r="G10348">
        <v>1</v>
      </c>
      <c r="H10348">
        <v>2.2000000000000002</v>
      </c>
      <c r="I10348" t="s">
        <v>43</v>
      </c>
      <c r="J10348" t="s">
        <v>46</v>
      </c>
      <c r="K10348" t="s">
        <v>47</v>
      </c>
      <c r="L10348">
        <v>2.2000000000000002</v>
      </c>
      <c r="M10348" t="s">
        <v>116</v>
      </c>
      <c r="N10348" t="s">
        <v>20</v>
      </c>
      <c r="O10348" t="s">
        <v>24</v>
      </c>
      <c r="P10348">
        <v>7</v>
      </c>
    </row>
    <row r="10349" spans="1:16" x14ac:dyDescent="0.3">
      <c r="A10349">
        <v>133669</v>
      </c>
      <c r="B10349" s="1">
        <v>45094</v>
      </c>
      <c r="C10349" s="7">
        <v>0.44523148148148151</v>
      </c>
      <c r="D10349">
        <v>3</v>
      </c>
      <c r="E10349" t="s">
        <v>15</v>
      </c>
      <c r="F10349">
        <v>25</v>
      </c>
      <c r="G10349">
        <v>1</v>
      </c>
      <c r="H10349">
        <v>2.2000000000000002</v>
      </c>
      <c r="I10349" t="s">
        <v>43</v>
      </c>
      <c r="J10349" t="s">
        <v>46</v>
      </c>
      <c r="K10349" t="s">
        <v>47</v>
      </c>
      <c r="L10349">
        <v>2.2000000000000002</v>
      </c>
      <c r="M10349" t="s">
        <v>116</v>
      </c>
      <c r="N10349" t="s">
        <v>20</v>
      </c>
      <c r="O10349" t="s">
        <v>23</v>
      </c>
      <c r="P10349">
        <v>10</v>
      </c>
    </row>
    <row r="10350" spans="1:16" x14ac:dyDescent="0.3">
      <c r="A10350">
        <v>133851</v>
      </c>
      <c r="B10350" s="1">
        <v>45094</v>
      </c>
      <c r="C10350" s="7">
        <v>0.55476851851851849</v>
      </c>
      <c r="D10350">
        <v>3</v>
      </c>
      <c r="E10350" t="s">
        <v>15</v>
      </c>
      <c r="F10350">
        <v>25</v>
      </c>
      <c r="G10350">
        <v>1</v>
      </c>
      <c r="H10350">
        <v>2.2000000000000002</v>
      </c>
      <c r="I10350" t="s">
        <v>43</v>
      </c>
      <c r="J10350" t="s">
        <v>46</v>
      </c>
      <c r="K10350" t="s">
        <v>47</v>
      </c>
      <c r="L10350">
        <v>2.2000000000000002</v>
      </c>
      <c r="M10350" t="s">
        <v>116</v>
      </c>
      <c r="N10350" t="s">
        <v>20</v>
      </c>
      <c r="O10350" t="s">
        <v>23</v>
      </c>
      <c r="P10350">
        <v>13</v>
      </c>
    </row>
    <row r="10351" spans="1:16" x14ac:dyDescent="0.3">
      <c r="A10351">
        <v>133696</v>
      </c>
      <c r="B10351" s="1">
        <v>45094</v>
      </c>
      <c r="C10351" s="7">
        <v>0.4500231481481482</v>
      </c>
      <c r="D10351">
        <v>3</v>
      </c>
      <c r="E10351" t="s">
        <v>15</v>
      </c>
      <c r="F10351">
        <v>25</v>
      </c>
      <c r="G10351">
        <v>1</v>
      </c>
      <c r="H10351">
        <v>2.2000000000000002</v>
      </c>
      <c r="I10351" t="s">
        <v>43</v>
      </c>
      <c r="J10351" t="s">
        <v>46</v>
      </c>
      <c r="K10351" t="s">
        <v>47</v>
      </c>
      <c r="L10351">
        <v>2.2000000000000002</v>
      </c>
      <c r="M10351" t="s">
        <v>116</v>
      </c>
      <c r="N10351" t="s">
        <v>20</v>
      </c>
      <c r="O10351" t="s">
        <v>23</v>
      </c>
      <c r="P10351">
        <v>10</v>
      </c>
    </row>
    <row r="10352" spans="1:16" x14ac:dyDescent="0.3">
      <c r="A10352">
        <v>132918</v>
      </c>
      <c r="B10352" s="1">
        <v>45093</v>
      </c>
      <c r="C10352" s="7">
        <v>0.73790509259259263</v>
      </c>
      <c r="D10352">
        <v>3</v>
      </c>
      <c r="E10352" t="s">
        <v>15</v>
      </c>
      <c r="F10352">
        <v>25</v>
      </c>
      <c r="G10352">
        <v>1</v>
      </c>
      <c r="H10352">
        <v>2.2000000000000002</v>
      </c>
      <c r="I10352" t="s">
        <v>43</v>
      </c>
      <c r="J10352" t="s">
        <v>46</v>
      </c>
      <c r="K10352" t="s">
        <v>47</v>
      </c>
      <c r="L10352">
        <v>2.2000000000000002</v>
      </c>
      <c r="M10352" t="s">
        <v>116</v>
      </c>
      <c r="N10352" t="s">
        <v>20</v>
      </c>
      <c r="O10352" t="s">
        <v>22</v>
      </c>
      <c r="P10352">
        <v>17</v>
      </c>
    </row>
    <row r="10353" spans="1:16" x14ac:dyDescent="0.3">
      <c r="A10353">
        <v>131195</v>
      </c>
      <c r="B10353" s="1">
        <v>45092</v>
      </c>
      <c r="C10353" s="7">
        <v>0.45391203703703703</v>
      </c>
      <c r="D10353">
        <v>3</v>
      </c>
      <c r="E10353" t="s">
        <v>15</v>
      </c>
      <c r="F10353">
        <v>25</v>
      </c>
      <c r="G10353">
        <v>1</v>
      </c>
      <c r="H10353">
        <v>2.2000000000000002</v>
      </c>
      <c r="I10353" t="s">
        <v>43</v>
      </c>
      <c r="J10353" t="s">
        <v>46</v>
      </c>
      <c r="K10353" t="s">
        <v>47</v>
      </c>
      <c r="L10353">
        <v>2.2000000000000002</v>
      </c>
      <c r="M10353" t="s">
        <v>116</v>
      </c>
      <c r="N10353" t="s">
        <v>20</v>
      </c>
      <c r="O10353" t="s">
        <v>21</v>
      </c>
      <c r="P10353">
        <v>10</v>
      </c>
    </row>
    <row r="10354" spans="1:16" x14ac:dyDescent="0.3">
      <c r="A10354">
        <v>131349</v>
      </c>
      <c r="B10354" s="1">
        <v>45092</v>
      </c>
      <c r="C10354" s="7">
        <v>0.55584490740740744</v>
      </c>
      <c r="D10354">
        <v>3</v>
      </c>
      <c r="E10354" t="s">
        <v>15</v>
      </c>
      <c r="F10354">
        <v>25</v>
      </c>
      <c r="G10354">
        <v>1</v>
      </c>
      <c r="H10354">
        <v>2.2000000000000002</v>
      </c>
      <c r="I10354" t="s">
        <v>43</v>
      </c>
      <c r="J10354" t="s">
        <v>46</v>
      </c>
      <c r="K10354" t="s">
        <v>47</v>
      </c>
      <c r="L10354">
        <v>2.2000000000000002</v>
      </c>
      <c r="M10354" t="s">
        <v>116</v>
      </c>
      <c r="N10354" t="s">
        <v>20</v>
      </c>
      <c r="O10354" t="s">
        <v>21</v>
      </c>
      <c r="P10354">
        <v>13</v>
      </c>
    </row>
    <row r="10355" spans="1:16" x14ac:dyDescent="0.3">
      <c r="A10355">
        <v>129314</v>
      </c>
      <c r="B10355" s="1">
        <v>45091</v>
      </c>
      <c r="C10355" s="7">
        <v>0.33453703703703702</v>
      </c>
      <c r="D10355">
        <v>3</v>
      </c>
      <c r="E10355" t="s">
        <v>15</v>
      </c>
      <c r="F10355">
        <v>25</v>
      </c>
      <c r="G10355">
        <v>1</v>
      </c>
      <c r="H10355">
        <v>2.2000000000000002</v>
      </c>
      <c r="I10355" t="s">
        <v>43</v>
      </c>
      <c r="J10355" t="s">
        <v>46</v>
      </c>
      <c r="K10355" t="s">
        <v>47</v>
      </c>
      <c r="L10355">
        <v>2.2000000000000002</v>
      </c>
      <c r="M10355" t="s">
        <v>116</v>
      </c>
      <c r="N10355" t="s">
        <v>20</v>
      </c>
      <c r="O10355" t="s">
        <v>26</v>
      </c>
      <c r="P10355">
        <v>8</v>
      </c>
    </row>
    <row r="10356" spans="1:16" x14ac:dyDescent="0.3">
      <c r="A10356">
        <v>129893</v>
      </c>
      <c r="B10356" s="1">
        <v>45091</v>
      </c>
      <c r="C10356" s="7">
        <v>0.43144675925925924</v>
      </c>
      <c r="D10356">
        <v>3</v>
      </c>
      <c r="E10356" t="s">
        <v>15</v>
      </c>
      <c r="F10356">
        <v>25</v>
      </c>
      <c r="G10356">
        <v>1</v>
      </c>
      <c r="H10356">
        <v>2.2000000000000002</v>
      </c>
      <c r="I10356" t="s">
        <v>43</v>
      </c>
      <c r="J10356" t="s">
        <v>46</v>
      </c>
      <c r="K10356" t="s">
        <v>47</v>
      </c>
      <c r="L10356">
        <v>2.2000000000000002</v>
      </c>
      <c r="M10356" t="s">
        <v>116</v>
      </c>
      <c r="N10356" t="s">
        <v>20</v>
      </c>
      <c r="O10356" t="s">
        <v>26</v>
      </c>
      <c r="P10356">
        <v>10</v>
      </c>
    </row>
    <row r="10357" spans="1:16" x14ac:dyDescent="0.3">
      <c r="A10357">
        <v>129091</v>
      </c>
      <c r="B10357" s="1">
        <v>45090</v>
      </c>
      <c r="C10357" s="7">
        <v>0.70538194444444446</v>
      </c>
      <c r="D10357">
        <v>3</v>
      </c>
      <c r="E10357" t="s">
        <v>15</v>
      </c>
      <c r="F10357">
        <v>25</v>
      </c>
      <c r="G10357">
        <v>1</v>
      </c>
      <c r="H10357">
        <v>2.2000000000000002</v>
      </c>
      <c r="I10357" t="s">
        <v>43</v>
      </c>
      <c r="J10357" t="s">
        <v>46</v>
      </c>
      <c r="K10357" t="s">
        <v>47</v>
      </c>
      <c r="L10357">
        <v>2.2000000000000002</v>
      </c>
      <c r="M10357" t="s">
        <v>116</v>
      </c>
      <c r="N10357" t="s">
        <v>20</v>
      </c>
      <c r="O10357" t="s">
        <v>27</v>
      </c>
      <c r="P10357">
        <v>16</v>
      </c>
    </row>
    <row r="10358" spans="1:16" x14ac:dyDescent="0.3">
      <c r="A10358">
        <v>129141</v>
      </c>
      <c r="B10358" s="1">
        <v>45090</v>
      </c>
      <c r="C10358" s="7">
        <v>0.74432870370370363</v>
      </c>
      <c r="D10358">
        <v>3</v>
      </c>
      <c r="E10358" t="s">
        <v>15</v>
      </c>
      <c r="F10358">
        <v>25</v>
      </c>
      <c r="G10358">
        <v>1</v>
      </c>
      <c r="H10358">
        <v>2.2000000000000002</v>
      </c>
      <c r="I10358" t="s">
        <v>43</v>
      </c>
      <c r="J10358" t="s">
        <v>46</v>
      </c>
      <c r="K10358" t="s">
        <v>47</v>
      </c>
      <c r="L10358">
        <v>2.2000000000000002</v>
      </c>
      <c r="M10358" t="s">
        <v>116</v>
      </c>
      <c r="N10358" t="s">
        <v>20</v>
      </c>
      <c r="O10358" t="s">
        <v>27</v>
      </c>
      <c r="P10358">
        <v>17</v>
      </c>
    </row>
    <row r="10359" spans="1:16" x14ac:dyDescent="0.3">
      <c r="A10359">
        <v>129182</v>
      </c>
      <c r="B10359" s="1">
        <v>45090</v>
      </c>
      <c r="C10359" s="7">
        <v>0.78407407407407403</v>
      </c>
      <c r="D10359">
        <v>3</v>
      </c>
      <c r="E10359" t="s">
        <v>15</v>
      </c>
      <c r="F10359">
        <v>25</v>
      </c>
      <c r="G10359">
        <v>1</v>
      </c>
      <c r="H10359">
        <v>2.2000000000000002</v>
      </c>
      <c r="I10359" t="s">
        <v>43</v>
      </c>
      <c r="J10359" t="s">
        <v>46</v>
      </c>
      <c r="K10359" t="s">
        <v>47</v>
      </c>
      <c r="L10359">
        <v>2.2000000000000002</v>
      </c>
      <c r="M10359" t="s">
        <v>116</v>
      </c>
      <c r="N10359" t="s">
        <v>20</v>
      </c>
      <c r="O10359" t="s">
        <v>27</v>
      </c>
      <c r="P10359">
        <v>18</v>
      </c>
    </row>
    <row r="10360" spans="1:16" x14ac:dyDescent="0.3">
      <c r="A10360">
        <v>127731</v>
      </c>
      <c r="B10360" s="1">
        <v>45089</v>
      </c>
      <c r="C10360" s="7">
        <v>0.65100694444444451</v>
      </c>
      <c r="D10360">
        <v>3</v>
      </c>
      <c r="E10360" t="s">
        <v>15</v>
      </c>
      <c r="F10360">
        <v>25</v>
      </c>
      <c r="G10360">
        <v>1</v>
      </c>
      <c r="H10360">
        <v>2.2000000000000002</v>
      </c>
      <c r="I10360" t="s">
        <v>43</v>
      </c>
      <c r="J10360" t="s">
        <v>46</v>
      </c>
      <c r="K10360" t="s">
        <v>47</v>
      </c>
      <c r="L10360">
        <v>2.2000000000000002</v>
      </c>
      <c r="M10360" t="s">
        <v>116</v>
      </c>
      <c r="N10360" t="s">
        <v>20</v>
      </c>
      <c r="O10360" t="s">
        <v>25</v>
      </c>
      <c r="P10360">
        <v>15</v>
      </c>
    </row>
    <row r="10361" spans="1:16" x14ac:dyDescent="0.3">
      <c r="A10361">
        <v>125839</v>
      </c>
      <c r="B10361" s="1">
        <v>45088</v>
      </c>
      <c r="C10361" s="7">
        <v>0.33296296296296296</v>
      </c>
      <c r="D10361">
        <v>3</v>
      </c>
      <c r="E10361" t="s">
        <v>15</v>
      </c>
      <c r="F10361">
        <v>25</v>
      </c>
      <c r="G10361">
        <v>1</v>
      </c>
      <c r="H10361">
        <v>2.2000000000000002</v>
      </c>
      <c r="I10361" t="s">
        <v>43</v>
      </c>
      <c r="J10361" t="s">
        <v>46</v>
      </c>
      <c r="K10361" t="s">
        <v>47</v>
      </c>
      <c r="L10361">
        <v>2.2000000000000002</v>
      </c>
      <c r="M10361" t="s">
        <v>116</v>
      </c>
      <c r="N10361" t="s">
        <v>20</v>
      </c>
      <c r="O10361" t="s">
        <v>24</v>
      </c>
      <c r="P10361">
        <v>7</v>
      </c>
    </row>
    <row r="10362" spans="1:16" x14ac:dyDescent="0.3">
      <c r="A10362">
        <v>126666</v>
      </c>
      <c r="B10362" s="1">
        <v>45088</v>
      </c>
      <c r="C10362" s="7">
        <v>0.69622685185185185</v>
      </c>
      <c r="D10362">
        <v>3</v>
      </c>
      <c r="E10362" t="s">
        <v>15</v>
      </c>
      <c r="F10362">
        <v>25</v>
      </c>
      <c r="G10362">
        <v>1</v>
      </c>
      <c r="H10362">
        <v>2.2000000000000002</v>
      </c>
      <c r="I10362" t="s">
        <v>43</v>
      </c>
      <c r="J10362" t="s">
        <v>46</v>
      </c>
      <c r="K10362" t="s">
        <v>47</v>
      </c>
      <c r="L10362">
        <v>2.2000000000000002</v>
      </c>
      <c r="M10362" t="s">
        <v>116</v>
      </c>
      <c r="N10362" t="s">
        <v>20</v>
      </c>
      <c r="O10362" t="s">
        <v>24</v>
      </c>
      <c r="P10362">
        <v>16</v>
      </c>
    </row>
    <row r="10363" spans="1:16" x14ac:dyDescent="0.3">
      <c r="A10363">
        <v>126648</v>
      </c>
      <c r="B10363" s="1">
        <v>45088</v>
      </c>
      <c r="C10363" s="7">
        <v>0.6824189814814815</v>
      </c>
      <c r="D10363">
        <v>3</v>
      </c>
      <c r="E10363" t="s">
        <v>15</v>
      </c>
      <c r="F10363">
        <v>25</v>
      </c>
      <c r="G10363">
        <v>1</v>
      </c>
      <c r="H10363">
        <v>2.2000000000000002</v>
      </c>
      <c r="I10363" t="s">
        <v>43</v>
      </c>
      <c r="J10363" t="s">
        <v>46</v>
      </c>
      <c r="K10363" t="s">
        <v>47</v>
      </c>
      <c r="L10363">
        <v>2.2000000000000002</v>
      </c>
      <c r="M10363" t="s">
        <v>116</v>
      </c>
      <c r="N10363" t="s">
        <v>20</v>
      </c>
      <c r="O10363" t="s">
        <v>24</v>
      </c>
      <c r="P10363">
        <v>16</v>
      </c>
    </row>
    <row r="10364" spans="1:16" x14ac:dyDescent="0.3">
      <c r="A10364">
        <v>125744</v>
      </c>
      <c r="B10364" s="1">
        <v>45088</v>
      </c>
      <c r="C10364" s="7">
        <v>0.30417824074074074</v>
      </c>
      <c r="D10364">
        <v>3</v>
      </c>
      <c r="E10364" t="s">
        <v>15</v>
      </c>
      <c r="F10364">
        <v>25</v>
      </c>
      <c r="G10364">
        <v>1</v>
      </c>
      <c r="H10364">
        <v>2.2000000000000002</v>
      </c>
      <c r="I10364" t="s">
        <v>43</v>
      </c>
      <c r="J10364" t="s">
        <v>46</v>
      </c>
      <c r="K10364" t="s">
        <v>47</v>
      </c>
      <c r="L10364">
        <v>2.2000000000000002</v>
      </c>
      <c r="M10364" t="s">
        <v>116</v>
      </c>
      <c r="N10364" t="s">
        <v>20</v>
      </c>
      <c r="O10364" t="s">
        <v>24</v>
      </c>
      <c r="P10364">
        <v>7</v>
      </c>
    </row>
    <row r="10365" spans="1:16" x14ac:dyDescent="0.3">
      <c r="A10365">
        <v>126333</v>
      </c>
      <c r="B10365" s="1">
        <v>45088</v>
      </c>
      <c r="C10365" s="7">
        <v>0.46311342592592591</v>
      </c>
      <c r="D10365">
        <v>3</v>
      </c>
      <c r="E10365" t="s">
        <v>15</v>
      </c>
      <c r="F10365">
        <v>25</v>
      </c>
      <c r="G10365">
        <v>1</v>
      </c>
      <c r="H10365">
        <v>2.2000000000000002</v>
      </c>
      <c r="I10365" t="s">
        <v>43</v>
      </c>
      <c r="J10365" t="s">
        <v>46</v>
      </c>
      <c r="K10365" t="s">
        <v>47</v>
      </c>
      <c r="L10365">
        <v>2.2000000000000002</v>
      </c>
      <c r="M10365" t="s">
        <v>116</v>
      </c>
      <c r="N10365" t="s">
        <v>20</v>
      </c>
      <c r="O10365" t="s">
        <v>24</v>
      </c>
      <c r="P10365">
        <v>11</v>
      </c>
    </row>
    <row r="10366" spans="1:16" x14ac:dyDescent="0.3">
      <c r="A10366">
        <v>126296</v>
      </c>
      <c r="B10366" s="1">
        <v>45088</v>
      </c>
      <c r="C10366" s="7">
        <v>0.45326388888888891</v>
      </c>
      <c r="D10366">
        <v>3</v>
      </c>
      <c r="E10366" t="s">
        <v>15</v>
      </c>
      <c r="F10366">
        <v>25</v>
      </c>
      <c r="G10366">
        <v>1</v>
      </c>
      <c r="H10366">
        <v>2.2000000000000002</v>
      </c>
      <c r="I10366" t="s">
        <v>43</v>
      </c>
      <c r="J10366" t="s">
        <v>46</v>
      </c>
      <c r="K10366" t="s">
        <v>47</v>
      </c>
      <c r="L10366">
        <v>2.2000000000000002</v>
      </c>
      <c r="M10366" t="s">
        <v>116</v>
      </c>
      <c r="N10366" t="s">
        <v>20</v>
      </c>
      <c r="O10366" t="s">
        <v>24</v>
      </c>
      <c r="P10366">
        <v>10</v>
      </c>
    </row>
    <row r="10367" spans="1:16" x14ac:dyDescent="0.3">
      <c r="A10367">
        <v>125273</v>
      </c>
      <c r="B10367" s="1">
        <v>45087</v>
      </c>
      <c r="C10367" s="7">
        <v>0.56393518518518515</v>
      </c>
      <c r="D10367">
        <v>3</v>
      </c>
      <c r="E10367" t="s">
        <v>15</v>
      </c>
      <c r="F10367">
        <v>25</v>
      </c>
      <c r="G10367">
        <v>1</v>
      </c>
      <c r="H10367">
        <v>2.2000000000000002</v>
      </c>
      <c r="I10367" t="s">
        <v>43</v>
      </c>
      <c r="J10367" t="s">
        <v>46</v>
      </c>
      <c r="K10367" t="s">
        <v>47</v>
      </c>
      <c r="L10367">
        <v>2.2000000000000002</v>
      </c>
      <c r="M10367" t="s">
        <v>116</v>
      </c>
      <c r="N10367" t="s">
        <v>20</v>
      </c>
      <c r="O10367" t="s">
        <v>23</v>
      </c>
      <c r="P10367">
        <v>13</v>
      </c>
    </row>
    <row r="10368" spans="1:16" x14ac:dyDescent="0.3">
      <c r="A10368">
        <v>125415</v>
      </c>
      <c r="B10368" s="1">
        <v>45087</v>
      </c>
      <c r="C10368" s="7">
        <v>0.65503472222222225</v>
      </c>
      <c r="D10368">
        <v>3</v>
      </c>
      <c r="E10368" t="s">
        <v>15</v>
      </c>
      <c r="F10368">
        <v>25</v>
      </c>
      <c r="G10368">
        <v>1</v>
      </c>
      <c r="H10368">
        <v>2.2000000000000002</v>
      </c>
      <c r="I10368" t="s">
        <v>43</v>
      </c>
      <c r="J10368" t="s">
        <v>46</v>
      </c>
      <c r="K10368" t="s">
        <v>47</v>
      </c>
      <c r="L10368">
        <v>2.2000000000000002</v>
      </c>
      <c r="M10368" t="s">
        <v>116</v>
      </c>
      <c r="N10368" t="s">
        <v>20</v>
      </c>
      <c r="O10368" t="s">
        <v>23</v>
      </c>
      <c r="P10368">
        <v>15</v>
      </c>
    </row>
    <row r="10369" spans="1:16" x14ac:dyDescent="0.3">
      <c r="A10369">
        <v>125123</v>
      </c>
      <c r="B10369" s="1">
        <v>45087</v>
      </c>
      <c r="C10369" s="7">
        <v>0.45400462962962962</v>
      </c>
      <c r="D10369">
        <v>3</v>
      </c>
      <c r="E10369" t="s">
        <v>15</v>
      </c>
      <c r="F10369">
        <v>25</v>
      </c>
      <c r="G10369">
        <v>1</v>
      </c>
      <c r="H10369">
        <v>2.2000000000000002</v>
      </c>
      <c r="I10369" t="s">
        <v>43</v>
      </c>
      <c r="J10369" t="s">
        <v>46</v>
      </c>
      <c r="K10369" t="s">
        <v>47</v>
      </c>
      <c r="L10369">
        <v>2.2000000000000002</v>
      </c>
      <c r="M10369" t="s">
        <v>116</v>
      </c>
      <c r="N10369" t="s">
        <v>20</v>
      </c>
      <c r="O10369" t="s">
        <v>23</v>
      </c>
      <c r="P10369">
        <v>10</v>
      </c>
    </row>
    <row r="10370" spans="1:16" x14ac:dyDescent="0.3">
      <c r="A10370">
        <v>124017</v>
      </c>
      <c r="B10370" s="1">
        <v>45086</v>
      </c>
      <c r="C10370" s="7">
        <v>0.53158564814814813</v>
      </c>
      <c r="D10370">
        <v>3</v>
      </c>
      <c r="E10370" t="s">
        <v>15</v>
      </c>
      <c r="F10370">
        <v>25</v>
      </c>
      <c r="G10370">
        <v>1</v>
      </c>
      <c r="H10370">
        <v>2.2000000000000002</v>
      </c>
      <c r="I10370" t="s">
        <v>43</v>
      </c>
      <c r="J10370" t="s">
        <v>46</v>
      </c>
      <c r="K10370" t="s">
        <v>47</v>
      </c>
      <c r="L10370">
        <v>2.2000000000000002</v>
      </c>
      <c r="M10370" t="s">
        <v>116</v>
      </c>
      <c r="N10370" t="s">
        <v>20</v>
      </c>
      <c r="O10370" t="s">
        <v>22</v>
      </c>
      <c r="P10370">
        <v>12</v>
      </c>
    </row>
    <row r="10371" spans="1:16" x14ac:dyDescent="0.3">
      <c r="A10371">
        <v>122458</v>
      </c>
      <c r="B10371" s="1">
        <v>45085</v>
      </c>
      <c r="C10371" s="7">
        <v>0.44748842592592591</v>
      </c>
      <c r="D10371">
        <v>3</v>
      </c>
      <c r="E10371" t="s">
        <v>15</v>
      </c>
      <c r="F10371">
        <v>25</v>
      </c>
      <c r="G10371">
        <v>1</v>
      </c>
      <c r="H10371">
        <v>2.2000000000000002</v>
      </c>
      <c r="I10371" t="s">
        <v>43</v>
      </c>
      <c r="J10371" t="s">
        <v>46</v>
      </c>
      <c r="K10371" t="s">
        <v>47</v>
      </c>
      <c r="L10371">
        <v>2.2000000000000002</v>
      </c>
      <c r="M10371" t="s">
        <v>116</v>
      </c>
      <c r="N10371" t="s">
        <v>20</v>
      </c>
      <c r="O10371" t="s">
        <v>21</v>
      </c>
      <c r="P10371">
        <v>10</v>
      </c>
    </row>
    <row r="10372" spans="1:16" x14ac:dyDescent="0.3">
      <c r="A10372">
        <v>120867</v>
      </c>
      <c r="B10372" s="1">
        <v>45084</v>
      </c>
      <c r="C10372" s="7">
        <v>0.31732638888888892</v>
      </c>
      <c r="D10372">
        <v>3</v>
      </c>
      <c r="E10372" t="s">
        <v>15</v>
      </c>
      <c r="F10372">
        <v>25</v>
      </c>
      <c r="G10372">
        <v>1</v>
      </c>
      <c r="H10372">
        <v>2.2000000000000002</v>
      </c>
      <c r="I10372" t="s">
        <v>43</v>
      </c>
      <c r="J10372" t="s">
        <v>46</v>
      </c>
      <c r="K10372" t="s">
        <v>47</v>
      </c>
      <c r="L10372">
        <v>2.2000000000000002</v>
      </c>
      <c r="M10372" t="s">
        <v>116</v>
      </c>
      <c r="N10372" t="s">
        <v>20</v>
      </c>
      <c r="O10372" t="s">
        <v>26</v>
      </c>
      <c r="P10372">
        <v>7</v>
      </c>
    </row>
    <row r="10373" spans="1:16" x14ac:dyDescent="0.3">
      <c r="A10373">
        <v>121451</v>
      </c>
      <c r="B10373" s="1">
        <v>45084</v>
      </c>
      <c r="C10373" s="7">
        <v>0.47456018518518522</v>
      </c>
      <c r="D10373">
        <v>3</v>
      </c>
      <c r="E10373" t="s">
        <v>15</v>
      </c>
      <c r="F10373">
        <v>25</v>
      </c>
      <c r="G10373">
        <v>1</v>
      </c>
      <c r="H10373">
        <v>2.2000000000000002</v>
      </c>
      <c r="I10373" t="s">
        <v>43</v>
      </c>
      <c r="J10373" t="s">
        <v>46</v>
      </c>
      <c r="K10373" t="s">
        <v>47</v>
      </c>
      <c r="L10373">
        <v>2.2000000000000002</v>
      </c>
      <c r="M10373" t="s">
        <v>116</v>
      </c>
      <c r="N10373" t="s">
        <v>20</v>
      </c>
      <c r="O10373" t="s">
        <v>26</v>
      </c>
      <c r="P10373">
        <v>11</v>
      </c>
    </row>
    <row r="10374" spans="1:16" x14ac:dyDescent="0.3">
      <c r="A10374">
        <v>121859</v>
      </c>
      <c r="B10374" s="1">
        <v>45084</v>
      </c>
      <c r="C10374" s="7">
        <v>0.8114351851851852</v>
      </c>
      <c r="D10374">
        <v>3</v>
      </c>
      <c r="E10374" t="s">
        <v>15</v>
      </c>
      <c r="F10374">
        <v>25</v>
      </c>
      <c r="G10374">
        <v>1</v>
      </c>
      <c r="H10374">
        <v>2.2000000000000002</v>
      </c>
      <c r="I10374" t="s">
        <v>43</v>
      </c>
      <c r="J10374" t="s">
        <v>46</v>
      </c>
      <c r="K10374" t="s">
        <v>47</v>
      </c>
      <c r="L10374">
        <v>2.2000000000000002</v>
      </c>
      <c r="M10374" t="s">
        <v>116</v>
      </c>
      <c r="N10374" t="s">
        <v>20</v>
      </c>
      <c r="O10374" t="s">
        <v>26</v>
      </c>
      <c r="P10374">
        <v>19</v>
      </c>
    </row>
    <row r="10375" spans="1:16" x14ac:dyDescent="0.3">
      <c r="A10375">
        <v>121643</v>
      </c>
      <c r="B10375" s="1">
        <v>45084</v>
      </c>
      <c r="C10375" s="7">
        <v>0.6131712962962963</v>
      </c>
      <c r="D10375">
        <v>3</v>
      </c>
      <c r="E10375" t="s">
        <v>15</v>
      </c>
      <c r="F10375">
        <v>25</v>
      </c>
      <c r="G10375">
        <v>1</v>
      </c>
      <c r="H10375">
        <v>2.2000000000000002</v>
      </c>
      <c r="I10375" t="s">
        <v>43</v>
      </c>
      <c r="J10375" t="s">
        <v>46</v>
      </c>
      <c r="K10375" t="s">
        <v>47</v>
      </c>
      <c r="L10375">
        <v>2.2000000000000002</v>
      </c>
      <c r="M10375" t="s">
        <v>116</v>
      </c>
      <c r="N10375" t="s">
        <v>20</v>
      </c>
      <c r="O10375" t="s">
        <v>26</v>
      </c>
      <c r="P10375">
        <v>14</v>
      </c>
    </row>
    <row r="10376" spans="1:16" x14ac:dyDescent="0.3">
      <c r="A10376">
        <v>120060</v>
      </c>
      <c r="B10376" s="1">
        <v>45083</v>
      </c>
      <c r="C10376" s="7">
        <v>0.52461805555555563</v>
      </c>
      <c r="D10376">
        <v>3</v>
      </c>
      <c r="E10376" t="s">
        <v>15</v>
      </c>
      <c r="F10376">
        <v>25</v>
      </c>
      <c r="G10376">
        <v>1</v>
      </c>
      <c r="H10376">
        <v>2.2000000000000002</v>
      </c>
      <c r="I10376" t="s">
        <v>43</v>
      </c>
      <c r="J10376" t="s">
        <v>46</v>
      </c>
      <c r="K10376" t="s">
        <v>47</v>
      </c>
      <c r="L10376">
        <v>2.2000000000000002</v>
      </c>
      <c r="M10376" t="s">
        <v>116</v>
      </c>
      <c r="N10376" t="s">
        <v>20</v>
      </c>
      <c r="O10376" t="s">
        <v>27</v>
      </c>
      <c r="P10376">
        <v>12</v>
      </c>
    </row>
    <row r="10377" spans="1:16" x14ac:dyDescent="0.3">
      <c r="A10377">
        <v>120544</v>
      </c>
      <c r="B10377" s="1">
        <v>45083</v>
      </c>
      <c r="C10377" s="7">
        <v>0.7225462962962963</v>
      </c>
      <c r="D10377">
        <v>3</v>
      </c>
      <c r="E10377" t="s">
        <v>15</v>
      </c>
      <c r="F10377">
        <v>25</v>
      </c>
      <c r="G10377">
        <v>1</v>
      </c>
      <c r="H10377">
        <v>2.2000000000000002</v>
      </c>
      <c r="I10377" t="s">
        <v>43</v>
      </c>
      <c r="J10377" t="s">
        <v>46</v>
      </c>
      <c r="K10377" t="s">
        <v>47</v>
      </c>
      <c r="L10377">
        <v>2.2000000000000002</v>
      </c>
      <c r="M10377" t="s">
        <v>116</v>
      </c>
      <c r="N10377" t="s">
        <v>20</v>
      </c>
      <c r="O10377" t="s">
        <v>27</v>
      </c>
      <c r="P10377">
        <v>17</v>
      </c>
    </row>
    <row r="10378" spans="1:16" x14ac:dyDescent="0.3">
      <c r="A10378">
        <v>119189</v>
      </c>
      <c r="B10378" s="1">
        <v>45082</v>
      </c>
      <c r="C10378" s="7">
        <v>0.59537037037037044</v>
      </c>
      <c r="D10378">
        <v>3</v>
      </c>
      <c r="E10378" t="s">
        <v>15</v>
      </c>
      <c r="F10378">
        <v>25</v>
      </c>
      <c r="G10378">
        <v>1</v>
      </c>
      <c r="H10378">
        <v>2.2000000000000002</v>
      </c>
      <c r="I10378" t="s">
        <v>43</v>
      </c>
      <c r="J10378" t="s">
        <v>46</v>
      </c>
      <c r="K10378" t="s">
        <v>47</v>
      </c>
      <c r="L10378">
        <v>2.2000000000000002</v>
      </c>
      <c r="M10378" t="s">
        <v>116</v>
      </c>
      <c r="N10378" t="s">
        <v>20</v>
      </c>
      <c r="O10378" t="s">
        <v>25</v>
      </c>
      <c r="P10378">
        <v>14</v>
      </c>
    </row>
    <row r="10379" spans="1:16" x14ac:dyDescent="0.3">
      <c r="A10379">
        <v>119201</v>
      </c>
      <c r="B10379" s="1">
        <v>45082</v>
      </c>
      <c r="C10379" s="7">
        <v>0.59973379629629631</v>
      </c>
      <c r="D10379">
        <v>3</v>
      </c>
      <c r="E10379" t="s">
        <v>15</v>
      </c>
      <c r="F10379">
        <v>25</v>
      </c>
      <c r="G10379">
        <v>1</v>
      </c>
      <c r="H10379">
        <v>2.2000000000000002</v>
      </c>
      <c r="I10379" t="s">
        <v>43</v>
      </c>
      <c r="J10379" t="s">
        <v>46</v>
      </c>
      <c r="K10379" t="s">
        <v>47</v>
      </c>
      <c r="L10379">
        <v>2.2000000000000002</v>
      </c>
      <c r="M10379" t="s">
        <v>116</v>
      </c>
      <c r="N10379" t="s">
        <v>20</v>
      </c>
      <c r="O10379" t="s">
        <v>25</v>
      </c>
      <c r="P10379">
        <v>14</v>
      </c>
    </row>
    <row r="10380" spans="1:16" x14ac:dyDescent="0.3">
      <c r="A10380">
        <v>119647</v>
      </c>
      <c r="B10380" s="1">
        <v>45082</v>
      </c>
      <c r="C10380" s="7">
        <v>0.80460648148148151</v>
      </c>
      <c r="D10380">
        <v>3</v>
      </c>
      <c r="E10380" t="s">
        <v>15</v>
      </c>
      <c r="F10380">
        <v>25</v>
      </c>
      <c r="G10380">
        <v>1</v>
      </c>
      <c r="H10380">
        <v>2.2000000000000002</v>
      </c>
      <c r="I10380" t="s">
        <v>43</v>
      </c>
      <c r="J10380" t="s">
        <v>46</v>
      </c>
      <c r="K10380" t="s">
        <v>47</v>
      </c>
      <c r="L10380">
        <v>2.2000000000000002</v>
      </c>
      <c r="M10380" t="s">
        <v>116</v>
      </c>
      <c r="N10380" t="s">
        <v>20</v>
      </c>
      <c r="O10380" t="s">
        <v>25</v>
      </c>
      <c r="P10380">
        <v>19</v>
      </c>
    </row>
    <row r="10381" spans="1:16" x14ac:dyDescent="0.3">
      <c r="A10381">
        <v>119436</v>
      </c>
      <c r="B10381" s="1">
        <v>45082</v>
      </c>
      <c r="C10381" s="7">
        <v>0.70013888888888898</v>
      </c>
      <c r="D10381">
        <v>3</v>
      </c>
      <c r="E10381" t="s">
        <v>15</v>
      </c>
      <c r="F10381">
        <v>25</v>
      </c>
      <c r="G10381">
        <v>1</v>
      </c>
      <c r="H10381">
        <v>2.2000000000000002</v>
      </c>
      <c r="I10381" t="s">
        <v>43</v>
      </c>
      <c r="J10381" t="s">
        <v>46</v>
      </c>
      <c r="K10381" t="s">
        <v>47</v>
      </c>
      <c r="L10381">
        <v>2.2000000000000002</v>
      </c>
      <c r="M10381" t="s">
        <v>116</v>
      </c>
      <c r="N10381" t="s">
        <v>20</v>
      </c>
      <c r="O10381" t="s">
        <v>25</v>
      </c>
      <c r="P10381">
        <v>16</v>
      </c>
    </row>
    <row r="10382" spans="1:16" x14ac:dyDescent="0.3">
      <c r="A10382">
        <v>119615</v>
      </c>
      <c r="B10382" s="1">
        <v>45082</v>
      </c>
      <c r="C10382" s="7">
        <v>0.77819444444444441</v>
      </c>
      <c r="D10382">
        <v>3</v>
      </c>
      <c r="E10382" t="s">
        <v>15</v>
      </c>
      <c r="F10382">
        <v>25</v>
      </c>
      <c r="G10382">
        <v>1</v>
      </c>
      <c r="H10382">
        <v>2.2000000000000002</v>
      </c>
      <c r="I10382" t="s">
        <v>43</v>
      </c>
      <c r="J10382" t="s">
        <v>46</v>
      </c>
      <c r="K10382" t="s">
        <v>47</v>
      </c>
      <c r="L10382">
        <v>2.2000000000000002</v>
      </c>
      <c r="M10382" t="s">
        <v>116</v>
      </c>
      <c r="N10382" t="s">
        <v>20</v>
      </c>
      <c r="O10382" t="s">
        <v>25</v>
      </c>
      <c r="P10382">
        <v>18</v>
      </c>
    </row>
    <row r="10383" spans="1:16" x14ac:dyDescent="0.3">
      <c r="A10383">
        <v>118383</v>
      </c>
      <c r="B10383" s="1">
        <v>45081</v>
      </c>
      <c r="C10383" s="7">
        <v>0.72927083333333342</v>
      </c>
      <c r="D10383">
        <v>3</v>
      </c>
      <c r="E10383" t="s">
        <v>15</v>
      </c>
      <c r="F10383">
        <v>25</v>
      </c>
      <c r="G10383">
        <v>1</v>
      </c>
      <c r="H10383">
        <v>2.2000000000000002</v>
      </c>
      <c r="I10383" t="s">
        <v>43</v>
      </c>
      <c r="J10383" t="s">
        <v>46</v>
      </c>
      <c r="K10383" t="s">
        <v>47</v>
      </c>
      <c r="L10383">
        <v>2.2000000000000002</v>
      </c>
      <c r="M10383" t="s">
        <v>116</v>
      </c>
      <c r="N10383" t="s">
        <v>20</v>
      </c>
      <c r="O10383" t="s">
        <v>24</v>
      </c>
      <c r="P10383">
        <v>17</v>
      </c>
    </row>
    <row r="10384" spans="1:16" x14ac:dyDescent="0.3">
      <c r="A10384">
        <v>118227</v>
      </c>
      <c r="B10384" s="1">
        <v>45081</v>
      </c>
      <c r="C10384" s="7">
        <v>0.66775462962962961</v>
      </c>
      <c r="D10384">
        <v>3</v>
      </c>
      <c r="E10384" t="s">
        <v>15</v>
      </c>
      <c r="F10384">
        <v>25</v>
      </c>
      <c r="G10384">
        <v>1</v>
      </c>
      <c r="H10384">
        <v>2.2000000000000002</v>
      </c>
      <c r="I10384" t="s">
        <v>43</v>
      </c>
      <c r="J10384" t="s">
        <v>46</v>
      </c>
      <c r="K10384" t="s">
        <v>47</v>
      </c>
      <c r="L10384">
        <v>2.2000000000000002</v>
      </c>
      <c r="M10384" t="s">
        <v>116</v>
      </c>
      <c r="N10384" t="s">
        <v>20</v>
      </c>
      <c r="O10384" t="s">
        <v>24</v>
      </c>
      <c r="P10384">
        <v>16</v>
      </c>
    </row>
    <row r="10385" spans="1:16" x14ac:dyDescent="0.3">
      <c r="A10385">
        <v>117803</v>
      </c>
      <c r="B10385" s="1">
        <v>45081</v>
      </c>
      <c r="C10385" s="7">
        <v>0.5037152777777778</v>
      </c>
      <c r="D10385">
        <v>3</v>
      </c>
      <c r="E10385" t="s">
        <v>15</v>
      </c>
      <c r="F10385">
        <v>25</v>
      </c>
      <c r="G10385">
        <v>1</v>
      </c>
      <c r="H10385">
        <v>2.2000000000000002</v>
      </c>
      <c r="I10385" t="s">
        <v>43</v>
      </c>
      <c r="J10385" t="s">
        <v>46</v>
      </c>
      <c r="K10385" t="s">
        <v>47</v>
      </c>
      <c r="L10385">
        <v>2.2000000000000002</v>
      </c>
      <c r="M10385" t="s">
        <v>116</v>
      </c>
      <c r="N10385" t="s">
        <v>20</v>
      </c>
      <c r="O10385" t="s">
        <v>24</v>
      </c>
      <c r="P10385">
        <v>12</v>
      </c>
    </row>
    <row r="10386" spans="1:16" x14ac:dyDescent="0.3">
      <c r="A10386">
        <v>118534</v>
      </c>
      <c r="B10386" s="1">
        <v>45081</v>
      </c>
      <c r="C10386" s="7">
        <v>0.7950462962962962</v>
      </c>
      <c r="D10386">
        <v>3</v>
      </c>
      <c r="E10386" t="s">
        <v>15</v>
      </c>
      <c r="F10386">
        <v>25</v>
      </c>
      <c r="G10386">
        <v>1</v>
      </c>
      <c r="H10386">
        <v>2.2000000000000002</v>
      </c>
      <c r="I10386" t="s">
        <v>43</v>
      </c>
      <c r="J10386" t="s">
        <v>46</v>
      </c>
      <c r="K10386" t="s">
        <v>47</v>
      </c>
      <c r="L10386">
        <v>2.2000000000000002</v>
      </c>
      <c r="M10386" t="s">
        <v>116</v>
      </c>
      <c r="N10386" t="s">
        <v>20</v>
      </c>
      <c r="O10386" t="s">
        <v>24</v>
      </c>
      <c r="P10386">
        <v>19</v>
      </c>
    </row>
    <row r="10387" spans="1:16" x14ac:dyDescent="0.3">
      <c r="A10387">
        <v>118526</v>
      </c>
      <c r="B10387" s="1">
        <v>45081</v>
      </c>
      <c r="C10387" s="7">
        <v>0.78945601851851854</v>
      </c>
      <c r="D10387">
        <v>3</v>
      </c>
      <c r="E10387" t="s">
        <v>15</v>
      </c>
      <c r="F10387">
        <v>25</v>
      </c>
      <c r="G10387">
        <v>1</v>
      </c>
      <c r="H10387">
        <v>2.2000000000000002</v>
      </c>
      <c r="I10387" t="s">
        <v>43</v>
      </c>
      <c r="J10387" t="s">
        <v>46</v>
      </c>
      <c r="K10387" t="s">
        <v>47</v>
      </c>
      <c r="L10387">
        <v>2.2000000000000002</v>
      </c>
      <c r="M10387" t="s">
        <v>116</v>
      </c>
      <c r="N10387" t="s">
        <v>20</v>
      </c>
      <c r="O10387" t="s">
        <v>24</v>
      </c>
      <c r="P10387">
        <v>18</v>
      </c>
    </row>
    <row r="10388" spans="1:16" x14ac:dyDescent="0.3">
      <c r="A10388">
        <v>117270</v>
      </c>
      <c r="B10388" s="1">
        <v>45080</v>
      </c>
      <c r="C10388" s="7">
        <v>0.74086805555555557</v>
      </c>
      <c r="D10388">
        <v>3</v>
      </c>
      <c r="E10388" t="s">
        <v>15</v>
      </c>
      <c r="F10388">
        <v>25</v>
      </c>
      <c r="G10388">
        <v>1</v>
      </c>
      <c r="H10388">
        <v>2.2000000000000002</v>
      </c>
      <c r="I10388" t="s">
        <v>43</v>
      </c>
      <c r="J10388" t="s">
        <v>46</v>
      </c>
      <c r="K10388" t="s">
        <v>47</v>
      </c>
      <c r="L10388">
        <v>2.2000000000000002</v>
      </c>
      <c r="M10388" t="s">
        <v>116</v>
      </c>
      <c r="N10388" t="s">
        <v>20</v>
      </c>
      <c r="O10388" t="s">
        <v>23</v>
      </c>
      <c r="P10388">
        <v>17</v>
      </c>
    </row>
    <row r="10389" spans="1:16" x14ac:dyDescent="0.3">
      <c r="A10389">
        <v>117339</v>
      </c>
      <c r="B10389" s="1">
        <v>45080</v>
      </c>
      <c r="C10389" s="7">
        <v>0.76898148148148149</v>
      </c>
      <c r="D10389">
        <v>3</v>
      </c>
      <c r="E10389" t="s">
        <v>15</v>
      </c>
      <c r="F10389">
        <v>25</v>
      </c>
      <c r="G10389">
        <v>1</v>
      </c>
      <c r="H10389">
        <v>2.2000000000000002</v>
      </c>
      <c r="I10389" t="s">
        <v>43</v>
      </c>
      <c r="J10389" t="s">
        <v>46</v>
      </c>
      <c r="K10389" t="s">
        <v>47</v>
      </c>
      <c r="L10389">
        <v>2.2000000000000002</v>
      </c>
      <c r="M10389" t="s">
        <v>116</v>
      </c>
      <c r="N10389" t="s">
        <v>20</v>
      </c>
      <c r="O10389" t="s">
        <v>23</v>
      </c>
      <c r="P10389">
        <v>18</v>
      </c>
    </row>
    <row r="10390" spans="1:16" x14ac:dyDescent="0.3">
      <c r="A10390">
        <v>116682</v>
      </c>
      <c r="B10390" s="1">
        <v>45080</v>
      </c>
      <c r="C10390" s="7">
        <v>0.50835648148148149</v>
      </c>
      <c r="D10390">
        <v>3</v>
      </c>
      <c r="E10390" t="s">
        <v>15</v>
      </c>
      <c r="F10390">
        <v>25</v>
      </c>
      <c r="G10390">
        <v>1</v>
      </c>
      <c r="H10390">
        <v>2.2000000000000002</v>
      </c>
      <c r="I10390" t="s">
        <v>43</v>
      </c>
      <c r="J10390" t="s">
        <v>46</v>
      </c>
      <c r="K10390" t="s">
        <v>47</v>
      </c>
      <c r="L10390">
        <v>2.2000000000000002</v>
      </c>
      <c r="M10390" t="s">
        <v>116</v>
      </c>
      <c r="N10390" t="s">
        <v>20</v>
      </c>
      <c r="O10390" t="s">
        <v>23</v>
      </c>
      <c r="P10390">
        <v>12</v>
      </c>
    </row>
    <row r="10391" spans="1:16" x14ac:dyDescent="0.3">
      <c r="A10391">
        <v>117084</v>
      </c>
      <c r="B10391" s="1">
        <v>45080</v>
      </c>
      <c r="C10391" s="7">
        <v>0.66899305555555555</v>
      </c>
      <c r="D10391">
        <v>3</v>
      </c>
      <c r="E10391" t="s">
        <v>15</v>
      </c>
      <c r="F10391">
        <v>25</v>
      </c>
      <c r="G10391">
        <v>1</v>
      </c>
      <c r="H10391">
        <v>2.2000000000000002</v>
      </c>
      <c r="I10391" t="s">
        <v>43</v>
      </c>
      <c r="J10391" t="s">
        <v>46</v>
      </c>
      <c r="K10391" t="s">
        <v>47</v>
      </c>
      <c r="L10391">
        <v>2.2000000000000002</v>
      </c>
      <c r="M10391" t="s">
        <v>116</v>
      </c>
      <c r="N10391" t="s">
        <v>20</v>
      </c>
      <c r="O10391" t="s">
        <v>23</v>
      </c>
      <c r="P10391">
        <v>16</v>
      </c>
    </row>
    <row r="10392" spans="1:16" x14ac:dyDescent="0.3">
      <c r="A10392">
        <v>115952</v>
      </c>
      <c r="B10392" s="1">
        <v>45079</v>
      </c>
      <c r="C10392" s="7">
        <v>0.68516203703703704</v>
      </c>
      <c r="D10392">
        <v>3</v>
      </c>
      <c r="E10392" t="s">
        <v>15</v>
      </c>
      <c r="F10392">
        <v>25</v>
      </c>
      <c r="G10392">
        <v>1</v>
      </c>
      <c r="H10392">
        <v>2.2000000000000002</v>
      </c>
      <c r="I10392" t="s">
        <v>43</v>
      </c>
      <c r="J10392" t="s">
        <v>46</v>
      </c>
      <c r="K10392" t="s">
        <v>47</v>
      </c>
      <c r="L10392">
        <v>2.2000000000000002</v>
      </c>
      <c r="M10392" t="s">
        <v>116</v>
      </c>
      <c r="N10392" t="s">
        <v>20</v>
      </c>
      <c r="O10392" t="s">
        <v>22</v>
      </c>
      <c r="P10392">
        <v>16</v>
      </c>
    </row>
    <row r="10393" spans="1:16" x14ac:dyDescent="0.3">
      <c r="A10393">
        <v>116254</v>
      </c>
      <c r="B10393" s="1">
        <v>45079</v>
      </c>
      <c r="C10393" s="7">
        <v>0.80506944444444439</v>
      </c>
      <c r="D10393">
        <v>3</v>
      </c>
      <c r="E10393" t="s">
        <v>15</v>
      </c>
      <c r="F10393">
        <v>25</v>
      </c>
      <c r="G10393">
        <v>1</v>
      </c>
      <c r="H10393">
        <v>2.2000000000000002</v>
      </c>
      <c r="I10393" t="s">
        <v>43</v>
      </c>
      <c r="J10393" t="s">
        <v>46</v>
      </c>
      <c r="K10393" t="s">
        <v>47</v>
      </c>
      <c r="L10393">
        <v>2.2000000000000002</v>
      </c>
      <c r="M10393" t="s">
        <v>116</v>
      </c>
      <c r="N10393" t="s">
        <v>20</v>
      </c>
      <c r="O10393" t="s">
        <v>22</v>
      </c>
      <c r="P10393">
        <v>19</v>
      </c>
    </row>
    <row r="10394" spans="1:16" x14ac:dyDescent="0.3">
      <c r="A10394">
        <v>116196</v>
      </c>
      <c r="B10394" s="1">
        <v>45079</v>
      </c>
      <c r="C10394" s="7">
        <v>0.77643518518518517</v>
      </c>
      <c r="D10394">
        <v>3</v>
      </c>
      <c r="E10394" t="s">
        <v>15</v>
      </c>
      <c r="F10394">
        <v>25</v>
      </c>
      <c r="G10394">
        <v>1</v>
      </c>
      <c r="H10394">
        <v>2.2000000000000002</v>
      </c>
      <c r="I10394" t="s">
        <v>43</v>
      </c>
      <c r="J10394" t="s">
        <v>46</v>
      </c>
      <c r="K10394" t="s">
        <v>47</v>
      </c>
      <c r="L10394">
        <v>2.2000000000000002</v>
      </c>
      <c r="M10394" t="s">
        <v>116</v>
      </c>
      <c r="N10394" t="s">
        <v>20</v>
      </c>
      <c r="O10394" t="s">
        <v>22</v>
      </c>
      <c r="P10394">
        <v>18</v>
      </c>
    </row>
    <row r="10395" spans="1:16" x14ac:dyDescent="0.3">
      <c r="A10395">
        <v>114573</v>
      </c>
      <c r="B10395" s="1">
        <v>45078</v>
      </c>
      <c r="C10395" s="7">
        <v>0.58384259259259264</v>
      </c>
      <c r="D10395">
        <v>3</v>
      </c>
      <c r="E10395" t="s">
        <v>15</v>
      </c>
      <c r="F10395">
        <v>25</v>
      </c>
      <c r="G10395">
        <v>1</v>
      </c>
      <c r="H10395">
        <v>2.2000000000000002</v>
      </c>
      <c r="I10395" t="s">
        <v>43</v>
      </c>
      <c r="J10395" t="s">
        <v>46</v>
      </c>
      <c r="K10395" t="s">
        <v>47</v>
      </c>
      <c r="L10395">
        <v>2.2000000000000002</v>
      </c>
      <c r="M10395" t="s">
        <v>116</v>
      </c>
      <c r="N10395" t="s">
        <v>20</v>
      </c>
      <c r="O10395" t="s">
        <v>21</v>
      </c>
      <c r="P10395">
        <v>14</v>
      </c>
    </row>
    <row r="10396" spans="1:16" x14ac:dyDescent="0.3">
      <c r="A10396">
        <v>114964</v>
      </c>
      <c r="B10396" s="1">
        <v>45078</v>
      </c>
      <c r="C10396" s="7">
        <v>0.73607638888888882</v>
      </c>
      <c r="D10396">
        <v>3</v>
      </c>
      <c r="E10396" t="s">
        <v>15</v>
      </c>
      <c r="F10396">
        <v>25</v>
      </c>
      <c r="G10396">
        <v>1</v>
      </c>
      <c r="H10396">
        <v>2.2000000000000002</v>
      </c>
      <c r="I10396" t="s">
        <v>43</v>
      </c>
      <c r="J10396" t="s">
        <v>46</v>
      </c>
      <c r="K10396" t="s">
        <v>47</v>
      </c>
      <c r="L10396">
        <v>2.2000000000000002</v>
      </c>
      <c r="M10396" t="s">
        <v>116</v>
      </c>
      <c r="N10396" t="s">
        <v>20</v>
      </c>
      <c r="O10396" t="s">
        <v>21</v>
      </c>
      <c r="P10396">
        <v>17</v>
      </c>
    </row>
    <row r="10397" spans="1:16" x14ac:dyDescent="0.3">
      <c r="A10397">
        <v>115074</v>
      </c>
      <c r="B10397" s="1">
        <v>45078</v>
      </c>
      <c r="C10397" s="7">
        <v>0.78262731481481485</v>
      </c>
      <c r="D10397">
        <v>3</v>
      </c>
      <c r="E10397" t="s">
        <v>15</v>
      </c>
      <c r="F10397">
        <v>25</v>
      </c>
      <c r="G10397">
        <v>1</v>
      </c>
      <c r="H10397">
        <v>2.2000000000000002</v>
      </c>
      <c r="I10397" t="s">
        <v>43</v>
      </c>
      <c r="J10397" t="s">
        <v>46</v>
      </c>
      <c r="K10397" t="s">
        <v>47</v>
      </c>
      <c r="L10397">
        <v>2.2000000000000002</v>
      </c>
      <c r="M10397" t="s">
        <v>116</v>
      </c>
      <c r="N10397" t="s">
        <v>20</v>
      </c>
      <c r="O10397" t="s">
        <v>21</v>
      </c>
      <c r="P10397">
        <v>18</v>
      </c>
    </row>
    <row r="10398" spans="1:16" x14ac:dyDescent="0.3">
      <c r="A10398">
        <v>114398</v>
      </c>
      <c r="B10398" s="1">
        <v>45078</v>
      </c>
      <c r="C10398" s="7">
        <v>0.51431712962962961</v>
      </c>
      <c r="D10398">
        <v>3</v>
      </c>
      <c r="E10398" t="s">
        <v>15</v>
      </c>
      <c r="F10398">
        <v>25</v>
      </c>
      <c r="G10398">
        <v>1</v>
      </c>
      <c r="H10398">
        <v>2.2000000000000002</v>
      </c>
      <c r="I10398" t="s">
        <v>43</v>
      </c>
      <c r="J10398" t="s">
        <v>46</v>
      </c>
      <c r="K10398" t="s">
        <v>47</v>
      </c>
      <c r="L10398">
        <v>2.2000000000000002</v>
      </c>
      <c r="M10398" t="s">
        <v>116</v>
      </c>
      <c r="N10398" t="s">
        <v>20</v>
      </c>
      <c r="O10398" t="s">
        <v>21</v>
      </c>
      <c r="P10398">
        <v>12</v>
      </c>
    </row>
    <row r="10399" spans="1:16" x14ac:dyDescent="0.3">
      <c r="A10399">
        <v>149336</v>
      </c>
      <c r="B10399" s="1">
        <v>45107</v>
      </c>
      <c r="C10399" s="7">
        <v>0.73303240740740738</v>
      </c>
      <c r="D10399">
        <v>5</v>
      </c>
      <c r="E10399" t="s">
        <v>33</v>
      </c>
      <c r="F10399">
        <v>25</v>
      </c>
      <c r="G10399">
        <v>1</v>
      </c>
      <c r="H10399">
        <v>2.2000000000000002</v>
      </c>
      <c r="I10399" t="s">
        <v>43</v>
      </c>
      <c r="J10399" t="s">
        <v>46</v>
      </c>
      <c r="K10399" t="s">
        <v>47</v>
      </c>
      <c r="L10399">
        <v>2.2000000000000002</v>
      </c>
      <c r="M10399" t="s">
        <v>116</v>
      </c>
      <c r="N10399" t="s">
        <v>20</v>
      </c>
      <c r="O10399" t="s">
        <v>22</v>
      </c>
      <c r="P10399">
        <v>17</v>
      </c>
    </row>
    <row r="10400" spans="1:16" x14ac:dyDescent="0.3">
      <c r="A10400">
        <v>149380</v>
      </c>
      <c r="B10400" s="1">
        <v>45107</v>
      </c>
      <c r="C10400" s="7">
        <v>0.7640162037037036</v>
      </c>
      <c r="D10400">
        <v>5</v>
      </c>
      <c r="E10400" t="s">
        <v>33</v>
      </c>
      <c r="F10400">
        <v>25</v>
      </c>
      <c r="G10400">
        <v>1</v>
      </c>
      <c r="H10400">
        <v>2.2000000000000002</v>
      </c>
      <c r="I10400" t="s">
        <v>43</v>
      </c>
      <c r="J10400" t="s">
        <v>46</v>
      </c>
      <c r="K10400" t="s">
        <v>47</v>
      </c>
      <c r="L10400">
        <v>2.2000000000000002</v>
      </c>
      <c r="M10400" t="s">
        <v>116</v>
      </c>
      <c r="N10400" t="s">
        <v>20</v>
      </c>
      <c r="O10400" t="s">
        <v>22</v>
      </c>
      <c r="P10400">
        <v>18</v>
      </c>
    </row>
    <row r="10401" spans="1:16" x14ac:dyDescent="0.3">
      <c r="A10401">
        <v>148928</v>
      </c>
      <c r="B10401" s="1">
        <v>45107</v>
      </c>
      <c r="C10401" s="7">
        <v>0.43664351851851851</v>
      </c>
      <c r="D10401">
        <v>5</v>
      </c>
      <c r="E10401" t="s">
        <v>33</v>
      </c>
      <c r="F10401">
        <v>25</v>
      </c>
      <c r="G10401">
        <v>1</v>
      </c>
      <c r="H10401">
        <v>2.2000000000000002</v>
      </c>
      <c r="I10401" t="s">
        <v>43</v>
      </c>
      <c r="J10401" t="s">
        <v>46</v>
      </c>
      <c r="K10401" t="s">
        <v>47</v>
      </c>
      <c r="L10401">
        <v>2.2000000000000002</v>
      </c>
      <c r="M10401" t="s">
        <v>116</v>
      </c>
      <c r="N10401" t="s">
        <v>20</v>
      </c>
      <c r="O10401" t="s">
        <v>22</v>
      </c>
      <c r="P10401">
        <v>10</v>
      </c>
    </row>
    <row r="10402" spans="1:16" x14ac:dyDescent="0.3">
      <c r="A10402">
        <v>148517</v>
      </c>
      <c r="B10402" s="1">
        <v>45107</v>
      </c>
      <c r="C10402" s="7">
        <v>0.33538194444444441</v>
      </c>
      <c r="D10402">
        <v>5</v>
      </c>
      <c r="E10402" t="s">
        <v>33</v>
      </c>
      <c r="F10402">
        <v>25</v>
      </c>
      <c r="G10402">
        <v>1</v>
      </c>
      <c r="H10402">
        <v>2.2000000000000002</v>
      </c>
      <c r="I10402" t="s">
        <v>43</v>
      </c>
      <c r="J10402" t="s">
        <v>46</v>
      </c>
      <c r="K10402" t="s">
        <v>47</v>
      </c>
      <c r="L10402">
        <v>2.2000000000000002</v>
      </c>
      <c r="M10402" t="s">
        <v>116</v>
      </c>
      <c r="N10402" t="s">
        <v>20</v>
      </c>
      <c r="O10402" t="s">
        <v>22</v>
      </c>
      <c r="P10402">
        <v>8</v>
      </c>
    </row>
    <row r="10403" spans="1:16" x14ac:dyDescent="0.3">
      <c r="A10403">
        <v>149072</v>
      </c>
      <c r="B10403" s="1">
        <v>45107</v>
      </c>
      <c r="C10403" s="7">
        <v>0.4852893518518519</v>
      </c>
      <c r="D10403">
        <v>5</v>
      </c>
      <c r="E10403" t="s">
        <v>33</v>
      </c>
      <c r="F10403">
        <v>25</v>
      </c>
      <c r="G10403">
        <v>1</v>
      </c>
      <c r="H10403">
        <v>2.2000000000000002</v>
      </c>
      <c r="I10403" t="s">
        <v>43</v>
      </c>
      <c r="J10403" t="s">
        <v>46</v>
      </c>
      <c r="K10403" t="s">
        <v>47</v>
      </c>
      <c r="L10403">
        <v>2.2000000000000002</v>
      </c>
      <c r="M10403" t="s">
        <v>116</v>
      </c>
      <c r="N10403" t="s">
        <v>20</v>
      </c>
      <c r="O10403" t="s">
        <v>22</v>
      </c>
      <c r="P10403">
        <v>11</v>
      </c>
    </row>
    <row r="10404" spans="1:16" x14ac:dyDescent="0.3">
      <c r="A10404">
        <v>148240</v>
      </c>
      <c r="B10404" s="1">
        <v>45106</v>
      </c>
      <c r="C10404" s="7">
        <v>0.75249999999999995</v>
      </c>
      <c r="D10404">
        <v>5</v>
      </c>
      <c r="E10404" t="s">
        <v>33</v>
      </c>
      <c r="F10404">
        <v>25</v>
      </c>
      <c r="G10404">
        <v>1</v>
      </c>
      <c r="H10404">
        <v>2.2000000000000002</v>
      </c>
      <c r="I10404" t="s">
        <v>43</v>
      </c>
      <c r="J10404" t="s">
        <v>46</v>
      </c>
      <c r="K10404" t="s">
        <v>47</v>
      </c>
      <c r="L10404">
        <v>2.2000000000000002</v>
      </c>
      <c r="M10404" t="s">
        <v>116</v>
      </c>
      <c r="N10404" t="s">
        <v>20</v>
      </c>
      <c r="O10404" t="s">
        <v>21</v>
      </c>
      <c r="P10404">
        <v>18</v>
      </c>
    </row>
    <row r="10405" spans="1:16" x14ac:dyDescent="0.3">
      <c r="A10405">
        <v>148010</v>
      </c>
      <c r="B10405" s="1">
        <v>45106</v>
      </c>
      <c r="C10405" s="7">
        <v>0.65063657407407405</v>
      </c>
      <c r="D10405">
        <v>5</v>
      </c>
      <c r="E10405" t="s">
        <v>33</v>
      </c>
      <c r="F10405">
        <v>25</v>
      </c>
      <c r="G10405">
        <v>1</v>
      </c>
      <c r="H10405">
        <v>2.2000000000000002</v>
      </c>
      <c r="I10405" t="s">
        <v>43</v>
      </c>
      <c r="J10405" t="s">
        <v>46</v>
      </c>
      <c r="K10405" t="s">
        <v>47</v>
      </c>
      <c r="L10405">
        <v>2.2000000000000002</v>
      </c>
      <c r="M10405" t="s">
        <v>116</v>
      </c>
      <c r="N10405" t="s">
        <v>20</v>
      </c>
      <c r="O10405" t="s">
        <v>21</v>
      </c>
      <c r="P10405">
        <v>15</v>
      </c>
    </row>
    <row r="10406" spans="1:16" x14ac:dyDescent="0.3">
      <c r="A10406">
        <v>147547</v>
      </c>
      <c r="B10406" s="1">
        <v>45106</v>
      </c>
      <c r="C10406" s="7">
        <v>0.40932870370370367</v>
      </c>
      <c r="D10406">
        <v>5</v>
      </c>
      <c r="E10406" t="s">
        <v>33</v>
      </c>
      <c r="F10406">
        <v>25</v>
      </c>
      <c r="G10406">
        <v>1</v>
      </c>
      <c r="H10406">
        <v>2.2000000000000002</v>
      </c>
      <c r="I10406" t="s">
        <v>43</v>
      </c>
      <c r="J10406" t="s">
        <v>46</v>
      </c>
      <c r="K10406" t="s">
        <v>47</v>
      </c>
      <c r="L10406">
        <v>2.2000000000000002</v>
      </c>
      <c r="M10406" t="s">
        <v>116</v>
      </c>
      <c r="N10406" t="s">
        <v>20</v>
      </c>
      <c r="O10406" t="s">
        <v>21</v>
      </c>
      <c r="P10406">
        <v>9</v>
      </c>
    </row>
    <row r="10407" spans="1:16" x14ac:dyDescent="0.3">
      <c r="A10407">
        <v>148113</v>
      </c>
      <c r="B10407" s="1">
        <v>45106</v>
      </c>
      <c r="C10407" s="7">
        <v>0.697199074074074</v>
      </c>
      <c r="D10407">
        <v>5</v>
      </c>
      <c r="E10407" t="s">
        <v>33</v>
      </c>
      <c r="F10407">
        <v>25</v>
      </c>
      <c r="G10407">
        <v>1</v>
      </c>
      <c r="H10407">
        <v>2.2000000000000002</v>
      </c>
      <c r="I10407" t="s">
        <v>43</v>
      </c>
      <c r="J10407" t="s">
        <v>46</v>
      </c>
      <c r="K10407" t="s">
        <v>47</v>
      </c>
      <c r="L10407">
        <v>2.2000000000000002</v>
      </c>
      <c r="M10407" t="s">
        <v>116</v>
      </c>
      <c r="N10407" t="s">
        <v>20</v>
      </c>
      <c r="O10407" t="s">
        <v>21</v>
      </c>
      <c r="P10407">
        <v>16</v>
      </c>
    </row>
    <row r="10408" spans="1:16" x14ac:dyDescent="0.3">
      <c r="A10408">
        <v>146657</v>
      </c>
      <c r="B10408" s="1">
        <v>45105</v>
      </c>
      <c r="C10408" s="7">
        <v>0.4836805555555555</v>
      </c>
      <c r="D10408">
        <v>5</v>
      </c>
      <c r="E10408" t="s">
        <v>33</v>
      </c>
      <c r="F10408">
        <v>25</v>
      </c>
      <c r="G10408">
        <v>1</v>
      </c>
      <c r="H10408">
        <v>2.2000000000000002</v>
      </c>
      <c r="I10408" t="s">
        <v>43</v>
      </c>
      <c r="J10408" t="s">
        <v>46</v>
      </c>
      <c r="K10408" t="s">
        <v>47</v>
      </c>
      <c r="L10408">
        <v>2.2000000000000002</v>
      </c>
      <c r="M10408" t="s">
        <v>116</v>
      </c>
      <c r="N10408" t="s">
        <v>20</v>
      </c>
      <c r="O10408" t="s">
        <v>26</v>
      </c>
      <c r="P10408">
        <v>11</v>
      </c>
    </row>
    <row r="10409" spans="1:16" x14ac:dyDescent="0.3">
      <c r="A10409">
        <v>145701</v>
      </c>
      <c r="B10409" s="1">
        <v>45104</v>
      </c>
      <c r="C10409" s="7">
        <v>0.4852893518518519</v>
      </c>
      <c r="D10409">
        <v>5</v>
      </c>
      <c r="E10409" t="s">
        <v>33</v>
      </c>
      <c r="F10409">
        <v>25</v>
      </c>
      <c r="G10409">
        <v>1</v>
      </c>
      <c r="H10409">
        <v>2.2000000000000002</v>
      </c>
      <c r="I10409" t="s">
        <v>43</v>
      </c>
      <c r="J10409" t="s">
        <v>46</v>
      </c>
      <c r="K10409" t="s">
        <v>47</v>
      </c>
      <c r="L10409">
        <v>2.2000000000000002</v>
      </c>
      <c r="M10409" t="s">
        <v>116</v>
      </c>
      <c r="N10409" t="s">
        <v>20</v>
      </c>
      <c r="O10409" t="s">
        <v>27</v>
      </c>
      <c r="P10409">
        <v>11</v>
      </c>
    </row>
    <row r="10410" spans="1:16" x14ac:dyDescent="0.3">
      <c r="A10410">
        <v>146123</v>
      </c>
      <c r="B10410" s="1">
        <v>45104</v>
      </c>
      <c r="C10410" s="7">
        <v>0.73303240740740738</v>
      </c>
      <c r="D10410">
        <v>5</v>
      </c>
      <c r="E10410" t="s">
        <v>33</v>
      </c>
      <c r="F10410">
        <v>25</v>
      </c>
      <c r="G10410">
        <v>1</v>
      </c>
      <c r="H10410">
        <v>2.2000000000000002</v>
      </c>
      <c r="I10410" t="s">
        <v>43</v>
      </c>
      <c r="J10410" t="s">
        <v>46</v>
      </c>
      <c r="K10410" t="s">
        <v>47</v>
      </c>
      <c r="L10410">
        <v>2.2000000000000002</v>
      </c>
      <c r="M10410" t="s">
        <v>116</v>
      </c>
      <c r="N10410" t="s">
        <v>20</v>
      </c>
      <c r="O10410" t="s">
        <v>27</v>
      </c>
      <c r="P10410">
        <v>17</v>
      </c>
    </row>
    <row r="10411" spans="1:16" x14ac:dyDescent="0.3">
      <c r="A10411">
        <v>145550</v>
      </c>
      <c r="B10411" s="1">
        <v>45104</v>
      </c>
      <c r="C10411" s="7">
        <v>0.43664351851851851</v>
      </c>
      <c r="D10411">
        <v>5</v>
      </c>
      <c r="E10411" t="s">
        <v>33</v>
      </c>
      <c r="F10411">
        <v>25</v>
      </c>
      <c r="G10411">
        <v>1</v>
      </c>
      <c r="H10411">
        <v>2.2000000000000002</v>
      </c>
      <c r="I10411" t="s">
        <v>43</v>
      </c>
      <c r="J10411" t="s">
        <v>46</v>
      </c>
      <c r="K10411" t="s">
        <v>47</v>
      </c>
      <c r="L10411">
        <v>2.2000000000000002</v>
      </c>
      <c r="M10411" t="s">
        <v>116</v>
      </c>
      <c r="N10411" t="s">
        <v>20</v>
      </c>
      <c r="O10411" t="s">
        <v>27</v>
      </c>
      <c r="P10411">
        <v>10</v>
      </c>
    </row>
    <row r="10412" spans="1:16" x14ac:dyDescent="0.3">
      <c r="A10412">
        <v>145895</v>
      </c>
      <c r="B10412" s="1">
        <v>45104</v>
      </c>
      <c r="C10412" s="7">
        <v>0.60802083333333334</v>
      </c>
      <c r="D10412">
        <v>5</v>
      </c>
      <c r="E10412" t="s">
        <v>33</v>
      </c>
      <c r="F10412">
        <v>25</v>
      </c>
      <c r="G10412">
        <v>1</v>
      </c>
      <c r="H10412">
        <v>2.2000000000000002</v>
      </c>
      <c r="I10412" t="s">
        <v>43</v>
      </c>
      <c r="J10412" t="s">
        <v>46</v>
      </c>
      <c r="K10412" t="s">
        <v>47</v>
      </c>
      <c r="L10412">
        <v>2.2000000000000002</v>
      </c>
      <c r="M10412" t="s">
        <v>116</v>
      </c>
      <c r="N10412" t="s">
        <v>20</v>
      </c>
      <c r="O10412" t="s">
        <v>27</v>
      </c>
      <c r="P10412">
        <v>14</v>
      </c>
    </row>
    <row r="10413" spans="1:16" x14ac:dyDescent="0.3">
      <c r="A10413">
        <v>144231</v>
      </c>
      <c r="B10413" s="1">
        <v>45103</v>
      </c>
      <c r="C10413" s="7">
        <v>0.40302083333333333</v>
      </c>
      <c r="D10413">
        <v>5</v>
      </c>
      <c r="E10413" t="s">
        <v>33</v>
      </c>
      <c r="F10413">
        <v>25</v>
      </c>
      <c r="G10413">
        <v>1</v>
      </c>
      <c r="H10413">
        <v>2.2000000000000002</v>
      </c>
      <c r="I10413" t="s">
        <v>43</v>
      </c>
      <c r="J10413" t="s">
        <v>46</v>
      </c>
      <c r="K10413" t="s">
        <v>47</v>
      </c>
      <c r="L10413">
        <v>2.2000000000000002</v>
      </c>
      <c r="M10413" t="s">
        <v>116</v>
      </c>
      <c r="N10413" t="s">
        <v>20</v>
      </c>
      <c r="O10413" t="s">
        <v>25</v>
      </c>
      <c r="P10413">
        <v>9</v>
      </c>
    </row>
    <row r="10414" spans="1:16" x14ac:dyDescent="0.3">
      <c r="A10414">
        <v>144525</v>
      </c>
      <c r="B10414" s="1">
        <v>45103</v>
      </c>
      <c r="C10414" s="7">
        <v>0.52528935185185188</v>
      </c>
      <c r="D10414">
        <v>5</v>
      </c>
      <c r="E10414" t="s">
        <v>33</v>
      </c>
      <c r="F10414">
        <v>25</v>
      </c>
      <c r="G10414">
        <v>1</v>
      </c>
      <c r="H10414">
        <v>2.2000000000000002</v>
      </c>
      <c r="I10414" t="s">
        <v>43</v>
      </c>
      <c r="J10414" t="s">
        <v>46</v>
      </c>
      <c r="K10414" t="s">
        <v>47</v>
      </c>
      <c r="L10414">
        <v>2.2000000000000002</v>
      </c>
      <c r="M10414" t="s">
        <v>116</v>
      </c>
      <c r="N10414" t="s">
        <v>20</v>
      </c>
      <c r="O10414" t="s">
        <v>25</v>
      </c>
      <c r="P10414">
        <v>12</v>
      </c>
    </row>
    <row r="10415" spans="1:16" x14ac:dyDescent="0.3">
      <c r="A10415">
        <v>143019</v>
      </c>
      <c r="B10415" s="1">
        <v>45102</v>
      </c>
      <c r="C10415" s="7">
        <v>0.39230324074074074</v>
      </c>
      <c r="D10415">
        <v>5</v>
      </c>
      <c r="E10415" t="s">
        <v>33</v>
      </c>
      <c r="F10415">
        <v>25</v>
      </c>
      <c r="G10415">
        <v>1</v>
      </c>
      <c r="H10415">
        <v>2.2000000000000002</v>
      </c>
      <c r="I10415" t="s">
        <v>43</v>
      </c>
      <c r="J10415" t="s">
        <v>46</v>
      </c>
      <c r="K10415" t="s">
        <v>47</v>
      </c>
      <c r="L10415">
        <v>2.2000000000000002</v>
      </c>
      <c r="M10415" t="s">
        <v>116</v>
      </c>
      <c r="N10415" t="s">
        <v>20</v>
      </c>
      <c r="O10415" t="s">
        <v>24</v>
      </c>
      <c r="P10415">
        <v>9</v>
      </c>
    </row>
    <row r="10416" spans="1:16" x14ac:dyDescent="0.3">
      <c r="A10416">
        <v>141419</v>
      </c>
      <c r="B10416" s="1">
        <v>45101</v>
      </c>
      <c r="C10416" s="7">
        <v>0.2502314814814815</v>
      </c>
      <c r="D10416">
        <v>5</v>
      </c>
      <c r="E10416" t="s">
        <v>33</v>
      </c>
      <c r="F10416">
        <v>25</v>
      </c>
      <c r="G10416">
        <v>1</v>
      </c>
      <c r="H10416">
        <v>2.2000000000000002</v>
      </c>
      <c r="I10416" t="s">
        <v>43</v>
      </c>
      <c r="J10416" t="s">
        <v>46</v>
      </c>
      <c r="K10416" t="s">
        <v>47</v>
      </c>
      <c r="L10416">
        <v>2.2000000000000002</v>
      </c>
      <c r="M10416" t="s">
        <v>116</v>
      </c>
      <c r="N10416" t="s">
        <v>20</v>
      </c>
      <c r="O10416" t="s">
        <v>23</v>
      </c>
      <c r="P10416">
        <v>6</v>
      </c>
    </row>
    <row r="10417" spans="1:16" x14ac:dyDescent="0.3">
      <c r="A10417">
        <v>142429</v>
      </c>
      <c r="B10417" s="1">
        <v>45101</v>
      </c>
      <c r="C10417" s="7">
        <v>0.69434027777777774</v>
      </c>
      <c r="D10417">
        <v>5</v>
      </c>
      <c r="E10417" t="s">
        <v>33</v>
      </c>
      <c r="F10417">
        <v>25</v>
      </c>
      <c r="G10417">
        <v>1</v>
      </c>
      <c r="H10417">
        <v>2.2000000000000002</v>
      </c>
      <c r="I10417" t="s">
        <v>43</v>
      </c>
      <c r="J10417" t="s">
        <v>46</v>
      </c>
      <c r="K10417" t="s">
        <v>47</v>
      </c>
      <c r="L10417">
        <v>2.2000000000000002</v>
      </c>
      <c r="M10417" t="s">
        <v>116</v>
      </c>
      <c r="N10417" t="s">
        <v>20</v>
      </c>
      <c r="O10417" t="s">
        <v>23</v>
      </c>
      <c r="P10417">
        <v>16</v>
      </c>
    </row>
    <row r="10418" spans="1:16" x14ac:dyDescent="0.3">
      <c r="A10418">
        <v>141683</v>
      </c>
      <c r="B10418" s="1">
        <v>45101</v>
      </c>
      <c r="C10418" s="7">
        <v>0.36201388888888886</v>
      </c>
      <c r="D10418">
        <v>5</v>
      </c>
      <c r="E10418" t="s">
        <v>33</v>
      </c>
      <c r="F10418">
        <v>25</v>
      </c>
      <c r="G10418">
        <v>1</v>
      </c>
      <c r="H10418">
        <v>2.2000000000000002</v>
      </c>
      <c r="I10418" t="s">
        <v>43</v>
      </c>
      <c r="J10418" t="s">
        <v>46</v>
      </c>
      <c r="K10418" t="s">
        <v>47</v>
      </c>
      <c r="L10418">
        <v>2.2000000000000002</v>
      </c>
      <c r="M10418" t="s">
        <v>116</v>
      </c>
      <c r="N10418" t="s">
        <v>20</v>
      </c>
      <c r="O10418" t="s">
        <v>23</v>
      </c>
      <c r="P10418">
        <v>8</v>
      </c>
    </row>
    <row r="10419" spans="1:16" x14ac:dyDescent="0.3">
      <c r="A10419">
        <v>140282</v>
      </c>
      <c r="B10419" s="1">
        <v>45100</v>
      </c>
      <c r="C10419" s="7">
        <v>0.27702546296296299</v>
      </c>
      <c r="D10419">
        <v>5</v>
      </c>
      <c r="E10419" t="s">
        <v>33</v>
      </c>
      <c r="F10419">
        <v>25</v>
      </c>
      <c r="G10419">
        <v>1</v>
      </c>
      <c r="H10419">
        <v>2.2000000000000002</v>
      </c>
      <c r="I10419" t="s">
        <v>43</v>
      </c>
      <c r="J10419" t="s">
        <v>46</v>
      </c>
      <c r="K10419" t="s">
        <v>47</v>
      </c>
      <c r="L10419">
        <v>2.2000000000000002</v>
      </c>
      <c r="M10419" t="s">
        <v>116</v>
      </c>
      <c r="N10419" t="s">
        <v>20</v>
      </c>
      <c r="O10419" t="s">
        <v>22</v>
      </c>
      <c r="P10419">
        <v>6</v>
      </c>
    </row>
    <row r="10420" spans="1:16" x14ac:dyDescent="0.3">
      <c r="A10420">
        <v>140403</v>
      </c>
      <c r="B10420" s="1">
        <v>45100</v>
      </c>
      <c r="C10420" s="7">
        <v>0.31831018518518522</v>
      </c>
      <c r="D10420">
        <v>5</v>
      </c>
      <c r="E10420" t="s">
        <v>33</v>
      </c>
      <c r="F10420">
        <v>25</v>
      </c>
      <c r="G10420">
        <v>1</v>
      </c>
      <c r="H10420">
        <v>2.2000000000000002</v>
      </c>
      <c r="I10420" t="s">
        <v>43</v>
      </c>
      <c r="J10420" t="s">
        <v>46</v>
      </c>
      <c r="K10420" t="s">
        <v>47</v>
      </c>
      <c r="L10420">
        <v>2.2000000000000002</v>
      </c>
      <c r="M10420" t="s">
        <v>116</v>
      </c>
      <c r="N10420" t="s">
        <v>20</v>
      </c>
      <c r="O10420" t="s">
        <v>22</v>
      </c>
      <c r="P10420">
        <v>7</v>
      </c>
    </row>
    <row r="10421" spans="1:16" x14ac:dyDescent="0.3">
      <c r="A10421">
        <v>139979</v>
      </c>
      <c r="B10421" s="1">
        <v>45099</v>
      </c>
      <c r="C10421" s="7">
        <v>0.64915509259259252</v>
      </c>
      <c r="D10421">
        <v>5</v>
      </c>
      <c r="E10421" t="s">
        <v>33</v>
      </c>
      <c r="F10421">
        <v>25</v>
      </c>
      <c r="G10421">
        <v>1</v>
      </c>
      <c r="H10421">
        <v>2.2000000000000002</v>
      </c>
      <c r="I10421" t="s">
        <v>43</v>
      </c>
      <c r="J10421" t="s">
        <v>46</v>
      </c>
      <c r="K10421" t="s">
        <v>47</v>
      </c>
      <c r="L10421">
        <v>2.2000000000000002</v>
      </c>
      <c r="M10421" t="s">
        <v>116</v>
      </c>
      <c r="N10421" t="s">
        <v>20</v>
      </c>
      <c r="O10421" t="s">
        <v>21</v>
      </c>
      <c r="P10421">
        <v>15</v>
      </c>
    </row>
    <row r="10422" spans="1:16" x14ac:dyDescent="0.3">
      <c r="A10422">
        <v>139014</v>
      </c>
      <c r="B10422" s="1">
        <v>45098</v>
      </c>
      <c r="C10422" s="7">
        <v>0.7640162037037036</v>
      </c>
      <c r="D10422">
        <v>5</v>
      </c>
      <c r="E10422" t="s">
        <v>33</v>
      </c>
      <c r="F10422">
        <v>25</v>
      </c>
      <c r="G10422">
        <v>1</v>
      </c>
      <c r="H10422">
        <v>2.2000000000000002</v>
      </c>
      <c r="I10422" t="s">
        <v>43</v>
      </c>
      <c r="J10422" t="s">
        <v>46</v>
      </c>
      <c r="K10422" t="s">
        <v>47</v>
      </c>
      <c r="L10422">
        <v>2.2000000000000002</v>
      </c>
      <c r="M10422" t="s">
        <v>116</v>
      </c>
      <c r="N10422" t="s">
        <v>20</v>
      </c>
      <c r="O10422" t="s">
        <v>26</v>
      </c>
      <c r="P10422">
        <v>18</v>
      </c>
    </row>
    <row r="10423" spans="1:16" x14ac:dyDescent="0.3">
      <c r="A10423">
        <v>138687</v>
      </c>
      <c r="B10423" s="1">
        <v>45098</v>
      </c>
      <c r="C10423" s="7">
        <v>0.4909722222222222</v>
      </c>
      <c r="D10423">
        <v>5</v>
      </c>
      <c r="E10423" t="s">
        <v>33</v>
      </c>
      <c r="F10423">
        <v>25</v>
      </c>
      <c r="G10423">
        <v>1</v>
      </c>
      <c r="H10423">
        <v>2.2000000000000002</v>
      </c>
      <c r="I10423" t="s">
        <v>43</v>
      </c>
      <c r="J10423" t="s">
        <v>46</v>
      </c>
      <c r="K10423" t="s">
        <v>47</v>
      </c>
      <c r="L10423">
        <v>2.2000000000000002</v>
      </c>
      <c r="M10423" t="s">
        <v>116</v>
      </c>
      <c r="N10423" t="s">
        <v>20</v>
      </c>
      <c r="O10423" t="s">
        <v>26</v>
      </c>
      <c r="P10423">
        <v>11</v>
      </c>
    </row>
    <row r="10424" spans="1:16" x14ac:dyDescent="0.3">
      <c r="A10424">
        <v>138720</v>
      </c>
      <c r="B10424" s="1">
        <v>45098</v>
      </c>
      <c r="C10424" s="7">
        <v>0.52027777777777773</v>
      </c>
      <c r="D10424">
        <v>5</v>
      </c>
      <c r="E10424" t="s">
        <v>33</v>
      </c>
      <c r="F10424">
        <v>25</v>
      </c>
      <c r="G10424">
        <v>1</v>
      </c>
      <c r="H10424">
        <v>2.2000000000000002</v>
      </c>
      <c r="I10424" t="s">
        <v>43</v>
      </c>
      <c r="J10424" t="s">
        <v>46</v>
      </c>
      <c r="K10424" t="s">
        <v>47</v>
      </c>
      <c r="L10424">
        <v>2.2000000000000002</v>
      </c>
      <c r="M10424" t="s">
        <v>116</v>
      </c>
      <c r="N10424" t="s">
        <v>20</v>
      </c>
      <c r="O10424" t="s">
        <v>26</v>
      </c>
      <c r="P10424">
        <v>12</v>
      </c>
    </row>
    <row r="10425" spans="1:16" x14ac:dyDescent="0.3">
      <c r="A10425">
        <v>137974</v>
      </c>
      <c r="B10425" s="1">
        <v>45098</v>
      </c>
      <c r="C10425" s="7">
        <v>0.3</v>
      </c>
      <c r="D10425">
        <v>5</v>
      </c>
      <c r="E10425" t="s">
        <v>33</v>
      </c>
      <c r="F10425">
        <v>25</v>
      </c>
      <c r="G10425">
        <v>1</v>
      </c>
      <c r="H10425">
        <v>2.2000000000000002</v>
      </c>
      <c r="I10425" t="s">
        <v>43</v>
      </c>
      <c r="J10425" t="s">
        <v>46</v>
      </c>
      <c r="K10425" t="s">
        <v>47</v>
      </c>
      <c r="L10425">
        <v>2.2000000000000002</v>
      </c>
      <c r="M10425" t="s">
        <v>116</v>
      </c>
      <c r="N10425" t="s">
        <v>20</v>
      </c>
      <c r="O10425" t="s">
        <v>26</v>
      </c>
      <c r="P10425">
        <v>7</v>
      </c>
    </row>
    <row r="10426" spans="1:16" x14ac:dyDescent="0.3">
      <c r="A10426">
        <v>136672</v>
      </c>
      <c r="B10426" s="1">
        <v>45096</v>
      </c>
      <c r="C10426" s="7">
        <v>0.76501157407407405</v>
      </c>
      <c r="D10426">
        <v>5</v>
      </c>
      <c r="E10426" t="s">
        <v>33</v>
      </c>
      <c r="F10426">
        <v>25</v>
      </c>
      <c r="G10426">
        <v>1</v>
      </c>
      <c r="H10426">
        <v>2.2000000000000002</v>
      </c>
      <c r="I10426" t="s">
        <v>43</v>
      </c>
      <c r="J10426" t="s">
        <v>46</v>
      </c>
      <c r="K10426" t="s">
        <v>47</v>
      </c>
      <c r="L10426">
        <v>2.2000000000000002</v>
      </c>
      <c r="M10426" t="s">
        <v>116</v>
      </c>
      <c r="N10426" t="s">
        <v>20</v>
      </c>
      <c r="O10426" t="s">
        <v>25</v>
      </c>
      <c r="P10426">
        <v>18</v>
      </c>
    </row>
    <row r="10427" spans="1:16" x14ac:dyDescent="0.3">
      <c r="A10427">
        <v>135218</v>
      </c>
      <c r="B10427" s="1">
        <v>45095</v>
      </c>
      <c r="C10427" s="7">
        <v>0.67631944444444436</v>
      </c>
      <c r="D10427">
        <v>5</v>
      </c>
      <c r="E10427" t="s">
        <v>33</v>
      </c>
      <c r="F10427">
        <v>25</v>
      </c>
      <c r="G10427">
        <v>1</v>
      </c>
      <c r="H10427">
        <v>2.2000000000000002</v>
      </c>
      <c r="I10427" t="s">
        <v>43</v>
      </c>
      <c r="J10427" t="s">
        <v>46</v>
      </c>
      <c r="K10427" t="s">
        <v>47</v>
      </c>
      <c r="L10427">
        <v>2.2000000000000002</v>
      </c>
      <c r="M10427" t="s">
        <v>116</v>
      </c>
      <c r="N10427" t="s">
        <v>20</v>
      </c>
      <c r="O10427" t="s">
        <v>24</v>
      </c>
      <c r="P10427">
        <v>16</v>
      </c>
    </row>
    <row r="10428" spans="1:16" x14ac:dyDescent="0.3">
      <c r="A10428">
        <v>135294</v>
      </c>
      <c r="B10428" s="1">
        <v>45095</v>
      </c>
      <c r="C10428" s="7">
        <v>0.71923611111111108</v>
      </c>
      <c r="D10428">
        <v>5</v>
      </c>
      <c r="E10428" t="s">
        <v>33</v>
      </c>
      <c r="F10428">
        <v>25</v>
      </c>
      <c r="G10428">
        <v>1</v>
      </c>
      <c r="H10428">
        <v>2.2000000000000002</v>
      </c>
      <c r="I10428" t="s">
        <v>43</v>
      </c>
      <c r="J10428" t="s">
        <v>46</v>
      </c>
      <c r="K10428" t="s">
        <v>47</v>
      </c>
      <c r="L10428">
        <v>2.2000000000000002</v>
      </c>
      <c r="M10428" t="s">
        <v>116</v>
      </c>
      <c r="N10428" t="s">
        <v>20</v>
      </c>
      <c r="O10428" t="s">
        <v>24</v>
      </c>
      <c r="P10428">
        <v>17</v>
      </c>
    </row>
    <row r="10429" spans="1:16" x14ac:dyDescent="0.3">
      <c r="A10429">
        <v>135078</v>
      </c>
      <c r="B10429" s="1">
        <v>45095</v>
      </c>
      <c r="C10429" s="7">
        <v>0.57289351851851855</v>
      </c>
      <c r="D10429">
        <v>5</v>
      </c>
      <c r="E10429" t="s">
        <v>33</v>
      </c>
      <c r="F10429">
        <v>25</v>
      </c>
      <c r="G10429">
        <v>1</v>
      </c>
      <c r="H10429">
        <v>2.2000000000000002</v>
      </c>
      <c r="I10429" t="s">
        <v>43</v>
      </c>
      <c r="J10429" t="s">
        <v>46</v>
      </c>
      <c r="K10429" t="s">
        <v>47</v>
      </c>
      <c r="L10429">
        <v>2.2000000000000002</v>
      </c>
      <c r="M10429" t="s">
        <v>116</v>
      </c>
      <c r="N10429" t="s">
        <v>20</v>
      </c>
      <c r="O10429" t="s">
        <v>24</v>
      </c>
      <c r="P10429">
        <v>13</v>
      </c>
    </row>
    <row r="10430" spans="1:16" x14ac:dyDescent="0.3">
      <c r="A10430">
        <v>135031</v>
      </c>
      <c r="B10430" s="1">
        <v>45095</v>
      </c>
      <c r="C10430" s="7">
        <v>0.54871527777777784</v>
      </c>
      <c r="D10430">
        <v>5</v>
      </c>
      <c r="E10430" t="s">
        <v>33</v>
      </c>
      <c r="F10430">
        <v>25</v>
      </c>
      <c r="G10430">
        <v>1</v>
      </c>
      <c r="H10430">
        <v>2.2000000000000002</v>
      </c>
      <c r="I10430" t="s">
        <v>43</v>
      </c>
      <c r="J10430" t="s">
        <v>46</v>
      </c>
      <c r="K10430" t="s">
        <v>47</v>
      </c>
      <c r="L10430">
        <v>2.2000000000000002</v>
      </c>
      <c r="M10430" t="s">
        <v>116</v>
      </c>
      <c r="N10430" t="s">
        <v>20</v>
      </c>
      <c r="O10430" t="s">
        <v>24</v>
      </c>
      <c r="P10430">
        <v>13</v>
      </c>
    </row>
    <row r="10431" spans="1:16" x14ac:dyDescent="0.3">
      <c r="A10431">
        <v>134412</v>
      </c>
      <c r="B10431" s="1">
        <v>45095</v>
      </c>
      <c r="C10431" s="7">
        <v>0.34340277777777778</v>
      </c>
      <c r="D10431">
        <v>5</v>
      </c>
      <c r="E10431" t="s">
        <v>33</v>
      </c>
      <c r="F10431">
        <v>25</v>
      </c>
      <c r="G10431">
        <v>1</v>
      </c>
      <c r="H10431">
        <v>2.2000000000000002</v>
      </c>
      <c r="I10431" t="s">
        <v>43</v>
      </c>
      <c r="J10431" t="s">
        <v>46</v>
      </c>
      <c r="K10431" t="s">
        <v>47</v>
      </c>
      <c r="L10431">
        <v>2.2000000000000002</v>
      </c>
      <c r="M10431" t="s">
        <v>116</v>
      </c>
      <c r="N10431" t="s">
        <v>20</v>
      </c>
      <c r="O10431" t="s">
        <v>24</v>
      </c>
      <c r="P10431">
        <v>8</v>
      </c>
    </row>
    <row r="10432" spans="1:16" x14ac:dyDescent="0.3">
      <c r="A10432">
        <v>134464</v>
      </c>
      <c r="B10432" s="1">
        <v>45095</v>
      </c>
      <c r="C10432" s="7">
        <v>0.3530787037037037</v>
      </c>
      <c r="D10432">
        <v>5</v>
      </c>
      <c r="E10432" t="s">
        <v>33</v>
      </c>
      <c r="F10432">
        <v>25</v>
      </c>
      <c r="G10432">
        <v>1</v>
      </c>
      <c r="H10432">
        <v>2.2000000000000002</v>
      </c>
      <c r="I10432" t="s">
        <v>43</v>
      </c>
      <c r="J10432" t="s">
        <v>46</v>
      </c>
      <c r="K10432" t="s">
        <v>47</v>
      </c>
      <c r="L10432">
        <v>2.2000000000000002</v>
      </c>
      <c r="M10432" t="s">
        <v>116</v>
      </c>
      <c r="N10432" t="s">
        <v>20</v>
      </c>
      <c r="O10432" t="s">
        <v>24</v>
      </c>
      <c r="P10432">
        <v>8</v>
      </c>
    </row>
    <row r="10433" spans="1:16" x14ac:dyDescent="0.3">
      <c r="A10433">
        <v>134835</v>
      </c>
      <c r="B10433" s="1">
        <v>45095</v>
      </c>
      <c r="C10433" s="7">
        <v>0.44209490740740742</v>
      </c>
      <c r="D10433">
        <v>5</v>
      </c>
      <c r="E10433" t="s">
        <v>33</v>
      </c>
      <c r="F10433">
        <v>25</v>
      </c>
      <c r="G10433">
        <v>1</v>
      </c>
      <c r="H10433">
        <v>2.2000000000000002</v>
      </c>
      <c r="I10433" t="s">
        <v>43</v>
      </c>
      <c r="J10433" t="s">
        <v>46</v>
      </c>
      <c r="K10433" t="s">
        <v>47</v>
      </c>
      <c r="L10433">
        <v>2.2000000000000002</v>
      </c>
      <c r="M10433" t="s">
        <v>116</v>
      </c>
      <c r="N10433" t="s">
        <v>20</v>
      </c>
      <c r="O10433" t="s">
        <v>24</v>
      </c>
      <c r="P10433">
        <v>10</v>
      </c>
    </row>
    <row r="10434" spans="1:16" x14ac:dyDescent="0.3">
      <c r="A10434">
        <v>134149</v>
      </c>
      <c r="B10434" s="1">
        <v>45095</v>
      </c>
      <c r="C10434" s="7">
        <v>0.27483796296296298</v>
      </c>
      <c r="D10434">
        <v>5</v>
      </c>
      <c r="E10434" t="s">
        <v>33</v>
      </c>
      <c r="F10434">
        <v>25</v>
      </c>
      <c r="G10434">
        <v>1</v>
      </c>
      <c r="H10434">
        <v>2.2000000000000002</v>
      </c>
      <c r="I10434" t="s">
        <v>43</v>
      </c>
      <c r="J10434" t="s">
        <v>46</v>
      </c>
      <c r="K10434" t="s">
        <v>47</v>
      </c>
      <c r="L10434">
        <v>2.2000000000000002</v>
      </c>
      <c r="M10434" t="s">
        <v>116</v>
      </c>
      <c r="N10434" t="s">
        <v>20</v>
      </c>
      <c r="O10434" t="s">
        <v>24</v>
      </c>
      <c r="P10434">
        <v>6</v>
      </c>
    </row>
    <row r="10435" spans="1:16" x14ac:dyDescent="0.3">
      <c r="A10435">
        <v>133133</v>
      </c>
      <c r="B10435" s="1">
        <v>45094</v>
      </c>
      <c r="C10435" s="7">
        <v>0.29853009259259261</v>
      </c>
      <c r="D10435">
        <v>5</v>
      </c>
      <c r="E10435" t="s">
        <v>33</v>
      </c>
      <c r="F10435">
        <v>25</v>
      </c>
      <c r="G10435">
        <v>1</v>
      </c>
      <c r="H10435">
        <v>2.2000000000000002</v>
      </c>
      <c r="I10435" t="s">
        <v>43</v>
      </c>
      <c r="J10435" t="s">
        <v>46</v>
      </c>
      <c r="K10435" t="s">
        <v>47</v>
      </c>
      <c r="L10435">
        <v>2.2000000000000002</v>
      </c>
      <c r="M10435" t="s">
        <v>116</v>
      </c>
      <c r="N10435" t="s">
        <v>20</v>
      </c>
      <c r="O10435" t="s">
        <v>23</v>
      </c>
      <c r="P10435">
        <v>7</v>
      </c>
    </row>
    <row r="10436" spans="1:16" x14ac:dyDescent="0.3">
      <c r="A10436">
        <v>134062</v>
      </c>
      <c r="B10436" s="1">
        <v>45094</v>
      </c>
      <c r="C10436" s="7">
        <v>0.7490162037037037</v>
      </c>
      <c r="D10436">
        <v>5</v>
      </c>
      <c r="E10436" t="s">
        <v>33</v>
      </c>
      <c r="F10436">
        <v>25</v>
      </c>
      <c r="G10436">
        <v>1</v>
      </c>
      <c r="H10436">
        <v>2.2000000000000002</v>
      </c>
      <c r="I10436" t="s">
        <v>43</v>
      </c>
      <c r="J10436" t="s">
        <v>46</v>
      </c>
      <c r="K10436" t="s">
        <v>47</v>
      </c>
      <c r="L10436">
        <v>2.2000000000000002</v>
      </c>
      <c r="M10436" t="s">
        <v>116</v>
      </c>
      <c r="N10436" t="s">
        <v>20</v>
      </c>
      <c r="O10436" t="s">
        <v>23</v>
      </c>
      <c r="P10436">
        <v>17</v>
      </c>
    </row>
    <row r="10437" spans="1:16" x14ac:dyDescent="0.3">
      <c r="A10437">
        <v>133950</v>
      </c>
      <c r="B10437" s="1">
        <v>45094</v>
      </c>
      <c r="C10437" s="7">
        <v>0.65916666666666668</v>
      </c>
      <c r="D10437">
        <v>5</v>
      </c>
      <c r="E10437" t="s">
        <v>33</v>
      </c>
      <c r="F10437">
        <v>25</v>
      </c>
      <c r="G10437">
        <v>1</v>
      </c>
      <c r="H10437">
        <v>2.2000000000000002</v>
      </c>
      <c r="I10437" t="s">
        <v>43</v>
      </c>
      <c r="J10437" t="s">
        <v>46</v>
      </c>
      <c r="K10437" t="s">
        <v>47</v>
      </c>
      <c r="L10437">
        <v>2.2000000000000002</v>
      </c>
      <c r="M10437" t="s">
        <v>116</v>
      </c>
      <c r="N10437" t="s">
        <v>20</v>
      </c>
      <c r="O10437" t="s">
        <v>23</v>
      </c>
      <c r="P10437">
        <v>15</v>
      </c>
    </row>
    <row r="10438" spans="1:16" x14ac:dyDescent="0.3">
      <c r="A10438">
        <v>131737</v>
      </c>
      <c r="B10438" s="1">
        <v>45093</v>
      </c>
      <c r="C10438" s="7">
        <v>0.28671296296296295</v>
      </c>
      <c r="D10438">
        <v>5</v>
      </c>
      <c r="E10438" t="s">
        <v>33</v>
      </c>
      <c r="F10438">
        <v>25</v>
      </c>
      <c r="G10438">
        <v>1</v>
      </c>
      <c r="H10438">
        <v>2.2000000000000002</v>
      </c>
      <c r="I10438" t="s">
        <v>43</v>
      </c>
      <c r="J10438" t="s">
        <v>46</v>
      </c>
      <c r="K10438" t="s">
        <v>47</v>
      </c>
      <c r="L10438">
        <v>2.2000000000000002</v>
      </c>
      <c r="M10438" t="s">
        <v>116</v>
      </c>
      <c r="N10438" t="s">
        <v>20</v>
      </c>
      <c r="O10438" t="s">
        <v>22</v>
      </c>
      <c r="P10438">
        <v>6</v>
      </c>
    </row>
    <row r="10439" spans="1:16" x14ac:dyDescent="0.3">
      <c r="A10439">
        <v>132854</v>
      </c>
      <c r="B10439" s="1">
        <v>45093</v>
      </c>
      <c r="C10439" s="7">
        <v>0.68828703703703698</v>
      </c>
      <c r="D10439">
        <v>5</v>
      </c>
      <c r="E10439" t="s">
        <v>33</v>
      </c>
      <c r="F10439">
        <v>25</v>
      </c>
      <c r="G10439">
        <v>1</v>
      </c>
      <c r="H10439">
        <v>2.2000000000000002</v>
      </c>
      <c r="I10439" t="s">
        <v>43</v>
      </c>
      <c r="J10439" t="s">
        <v>46</v>
      </c>
      <c r="K10439" t="s">
        <v>47</v>
      </c>
      <c r="L10439">
        <v>2.2000000000000002</v>
      </c>
      <c r="M10439" t="s">
        <v>116</v>
      </c>
      <c r="N10439" t="s">
        <v>20</v>
      </c>
      <c r="O10439" t="s">
        <v>22</v>
      </c>
      <c r="P10439">
        <v>16</v>
      </c>
    </row>
    <row r="10440" spans="1:16" x14ac:dyDescent="0.3">
      <c r="A10440">
        <v>132745</v>
      </c>
      <c r="B10440" s="1">
        <v>45093</v>
      </c>
      <c r="C10440" s="7">
        <v>0.6242361111111111</v>
      </c>
      <c r="D10440">
        <v>5</v>
      </c>
      <c r="E10440" t="s">
        <v>33</v>
      </c>
      <c r="F10440">
        <v>25</v>
      </c>
      <c r="G10440">
        <v>1</v>
      </c>
      <c r="H10440">
        <v>2.2000000000000002</v>
      </c>
      <c r="I10440" t="s">
        <v>43</v>
      </c>
      <c r="J10440" t="s">
        <v>46</v>
      </c>
      <c r="K10440" t="s">
        <v>47</v>
      </c>
      <c r="L10440">
        <v>2.2000000000000002</v>
      </c>
      <c r="M10440" t="s">
        <v>116</v>
      </c>
      <c r="N10440" t="s">
        <v>20</v>
      </c>
      <c r="O10440" t="s">
        <v>22</v>
      </c>
      <c r="P10440">
        <v>14</v>
      </c>
    </row>
    <row r="10441" spans="1:16" x14ac:dyDescent="0.3">
      <c r="A10441">
        <v>132750</v>
      </c>
      <c r="B10441" s="1">
        <v>45093</v>
      </c>
      <c r="C10441" s="7">
        <v>0.6291782407407408</v>
      </c>
      <c r="D10441">
        <v>5</v>
      </c>
      <c r="E10441" t="s">
        <v>33</v>
      </c>
      <c r="F10441">
        <v>25</v>
      </c>
      <c r="G10441">
        <v>1</v>
      </c>
      <c r="H10441">
        <v>2.2000000000000002</v>
      </c>
      <c r="I10441" t="s">
        <v>43</v>
      </c>
      <c r="J10441" t="s">
        <v>46</v>
      </c>
      <c r="K10441" t="s">
        <v>47</v>
      </c>
      <c r="L10441">
        <v>2.2000000000000002</v>
      </c>
      <c r="M10441" t="s">
        <v>116</v>
      </c>
      <c r="N10441" t="s">
        <v>20</v>
      </c>
      <c r="O10441" t="s">
        <v>22</v>
      </c>
      <c r="P10441">
        <v>15</v>
      </c>
    </row>
    <row r="10442" spans="1:16" x14ac:dyDescent="0.3">
      <c r="A10442">
        <v>131324</v>
      </c>
      <c r="B10442" s="1">
        <v>45092</v>
      </c>
      <c r="C10442" s="7">
        <v>0.53237268518518521</v>
      </c>
      <c r="D10442">
        <v>5</v>
      </c>
      <c r="E10442" t="s">
        <v>33</v>
      </c>
      <c r="F10442">
        <v>25</v>
      </c>
      <c r="G10442">
        <v>1</v>
      </c>
      <c r="H10442">
        <v>2.2000000000000002</v>
      </c>
      <c r="I10442" t="s">
        <v>43</v>
      </c>
      <c r="J10442" t="s">
        <v>46</v>
      </c>
      <c r="K10442" t="s">
        <v>47</v>
      </c>
      <c r="L10442">
        <v>2.2000000000000002</v>
      </c>
      <c r="M10442" t="s">
        <v>116</v>
      </c>
      <c r="N10442" t="s">
        <v>20</v>
      </c>
      <c r="O10442" t="s">
        <v>21</v>
      </c>
      <c r="P10442">
        <v>12</v>
      </c>
    </row>
    <row r="10443" spans="1:16" x14ac:dyDescent="0.3">
      <c r="A10443">
        <v>130545</v>
      </c>
      <c r="B10443" s="1">
        <v>45092</v>
      </c>
      <c r="C10443" s="7">
        <v>0.30087962962962961</v>
      </c>
      <c r="D10443">
        <v>5</v>
      </c>
      <c r="E10443" t="s">
        <v>33</v>
      </c>
      <c r="F10443">
        <v>25</v>
      </c>
      <c r="G10443">
        <v>1</v>
      </c>
      <c r="H10443">
        <v>2.2000000000000002</v>
      </c>
      <c r="I10443" t="s">
        <v>43</v>
      </c>
      <c r="J10443" t="s">
        <v>46</v>
      </c>
      <c r="K10443" t="s">
        <v>47</v>
      </c>
      <c r="L10443">
        <v>2.2000000000000002</v>
      </c>
      <c r="M10443" t="s">
        <v>116</v>
      </c>
      <c r="N10443" t="s">
        <v>20</v>
      </c>
      <c r="O10443" t="s">
        <v>21</v>
      </c>
      <c r="P10443">
        <v>7</v>
      </c>
    </row>
    <row r="10444" spans="1:16" x14ac:dyDescent="0.3">
      <c r="A10444">
        <v>130365</v>
      </c>
      <c r="B10444" s="1">
        <v>45091</v>
      </c>
      <c r="C10444" s="7">
        <v>0.75668981481481479</v>
      </c>
      <c r="D10444">
        <v>5</v>
      </c>
      <c r="E10444" t="s">
        <v>33</v>
      </c>
      <c r="F10444">
        <v>25</v>
      </c>
      <c r="G10444">
        <v>1</v>
      </c>
      <c r="H10444">
        <v>2.2000000000000002</v>
      </c>
      <c r="I10444" t="s">
        <v>43</v>
      </c>
      <c r="J10444" t="s">
        <v>46</v>
      </c>
      <c r="K10444" t="s">
        <v>47</v>
      </c>
      <c r="L10444">
        <v>2.2000000000000002</v>
      </c>
      <c r="M10444" t="s">
        <v>116</v>
      </c>
      <c r="N10444" t="s">
        <v>20</v>
      </c>
      <c r="O10444" t="s">
        <v>26</v>
      </c>
      <c r="P10444">
        <v>18</v>
      </c>
    </row>
    <row r="10445" spans="1:16" x14ac:dyDescent="0.3">
      <c r="A10445">
        <v>129954</v>
      </c>
      <c r="B10445" s="1">
        <v>45091</v>
      </c>
      <c r="C10445" s="7">
        <v>0.44575231481481481</v>
      </c>
      <c r="D10445">
        <v>5</v>
      </c>
      <c r="E10445" t="s">
        <v>33</v>
      </c>
      <c r="F10445">
        <v>25</v>
      </c>
      <c r="G10445">
        <v>1</v>
      </c>
      <c r="H10445">
        <v>2.2000000000000002</v>
      </c>
      <c r="I10445" t="s">
        <v>43</v>
      </c>
      <c r="J10445" t="s">
        <v>46</v>
      </c>
      <c r="K10445" t="s">
        <v>47</v>
      </c>
      <c r="L10445">
        <v>2.2000000000000002</v>
      </c>
      <c r="M10445" t="s">
        <v>116</v>
      </c>
      <c r="N10445" t="s">
        <v>20</v>
      </c>
      <c r="O10445" t="s">
        <v>26</v>
      </c>
      <c r="P10445">
        <v>10</v>
      </c>
    </row>
    <row r="10446" spans="1:16" x14ac:dyDescent="0.3">
      <c r="A10446">
        <v>129376</v>
      </c>
      <c r="B10446" s="1">
        <v>45091</v>
      </c>
      <c r="C10446" s="7">
        <v>0.34569444444444447</v>
      </c>
      <c r="D10446">
        <v>5</v>
      </c>
      <c r="E10446" t="s">
        <v>33</v>
      </c>
      <c r="F10446">
        <v>25</v>
      </c>
      <c r="G10446">
        <v>1</v>
      </c>
      <c r="H10446">
        <v>2.2000000000000002</v>
      </c>
      <c r="I10446" t="s">
        <v>43</v>
      </c>
      <c r="J10446" t="s">
        <v>46</v>
      </c>
      <c r="K10446" t="s">
        <v>47</v>
      </c>
      <c r="L10446">
        <v>2.2000000000000002</v>
      </c>
      <c r="M10446" t="s">
        <v>116</v>
      </c>
      <c r="N10446" t="s">
        <v>20</v>
      </c>
      <c r="O10446" t="s">
        <v>26</v>
      </c>
      <c r="P10446">
        <v>8</v>
      </c>
    </row>
    <row r="10447" spans="1:16" x14ac:dyDescent="0.3">
      <c r="A10447">
        <v>128346</v>
      </c>
      <c r="B10447" s="1">
        <v>45090</v>
      </c>
      <c r="C10447" s="7">
        <v>0.37809027777777776</v>
      </c>
      <c r="D10447">
        <v>5</v>
      </c>
      <c r="E10447" t="s">
        <v>33</v>
      </c>
      <c r="F10447">
        <v>25</v>
      </c>
      <c r="G10447">
        <v>1</v>
      </c>
      <c r="H10447">
        <v>2.2000000000000002</v>
      </c>
      <c r="I10447" t="s">
        <v>43</v>
      </c>
      <c r="J10447" t="s">
        <v>46</v>
      </c>
      <c r="K10447" t="s">
        <v>47</v>
      </c>
      <c r="L10447">
        <v>2.2000000000000002</v>
      </c>
      <c r="M10447" t="s">
        <v>116</v>
      </c>
      <c r="N10447" t="s">
        <v>20</v>
      </c>
      <c r="O10447" t="s">
        <v>27</v>
      </c>
      <c r="P10447">
        <v>9</v>
      </c>
    </row>
    <row r="10448" spans="1:16" x14ac:dyDescent="0.3">
      <c r="A10448">
        <v>127877</v>
      </c>
      <c r="B10448" s="1">
        <v>45089</v>
      </c>
      <c r="C10448" s="7">
        <v>0.74543981481481481</v>
      </c>
      <c r="D10448">
        <v>5</v>
      </c>
      <c r="E10448" t="s">
        <v>33</v>
      </c>
      <c r="F10448">
        <v>25</v>
      </c>
      <c r="G10448">
        <v>1</v>
      </c>
      <c r="H10448">
        <v>2.2000000000000002</v>
      </c>
      <c r="I10448" t="s">
        <v>43</v>
      </c>
      <c r="J10448" t="s">
        <v>46</v>
      </c>
      <c r="K10448" t="s">
        <v>47</v>
      </c>
      <c r="L10448">
        <v>2.2000000000000002</v>
      </c>
      <c r="M10448" t="s">
        <v>116</v>
      </c>
      <c r="N10448" t="s">
        <v>20</v>
      </c>
      <c r="O10448" t="s">
        <v>25</v>
      </c>
      <c r="P10448">
        <v>17</v>
      </c>
    </row>
    <row r="10449" spans="1:16" x14ac:dyDescent="0.3">
      <c r="A10449">
        <v>126827</v>
      </c>
      <c r="B10449" s="1">
        <v>45089</v>
      </c>
      <c r="C10449" s="7">
        <v>0.26751157407407405</v>
      </c>
      <c r="D10449">
        <v>5</v>
      </c>
      <c r="E10449" t="s">
        <v>33</v>
      </c>
      <c r="F10449">
        <v>25</v>
      </c>
      <c r="G10449">
        <v>1</v>
      </c>
      <c r="H10449">
        <v>2.2000000000000002</v>
      </c>
      <c r="I10449" t="s">
        <v>43</v>
      </c>
      <c r="J10449" t="s">
        <v>46</v>
      </c>
      <c r="K10449" t="s">
        <v>47</v>
      </c>
      <c r="L10449">
        <v>2.2000000000000002</v>
      </c>
      <c r="M10449" t="s">
        <v>116</v>
      </c>
      <c r="N10449" t="s">
        <v>20</v>
      </c>
      <c r="O10449" t="s">
        <v>25</v>
      </c>
      <c r="P10449">
        <v>6</v>
      </c>
    </row>
    <row r="10450" spans="1:16" x14ac:dyDescent="0.3">
      <c r="A10450">
        <v>127127</v>
      </c>
      <c r="B10450" s="1">
        <v>45089</v>
      </c>
      <c r="C10450" s="7">
        <v>0.36711805555555554</v>
      </c>
      <c r="D10450">
        <v>5</v>
      </c>
      <c r="E10450" t="s">
        <v>33</v>
      </c>
      <c r="F10450">
        <v>25</v>
      </c>
      <c r="G10450">
        <v>1</v>
      </c>
      <c r="H10450">
        <v>2.2000000000000002</v>
      </c>
      <c r="I10450" t="s">
        <v>43</v>
      </c>
      <c r="J10450" t="s">
        <v>46</v>
      </c>
      <c r="K10450" t="s">
        <v>47</v>
      </c>
      <c r="L10450">
        <v>2.2000000000000002</v>
      </c>
      <c r="M10450" t="s">
        <v>116</v>
      </c>
      <c r="N10450" t="s">
        <v>20</v>
      </c>
      <c r="O10450" t="s">
        <v>25</v>
      </c>
      <c r="P10450">
        <v>8</v>
      </c>
    </row>
    <row r="10451" spans="1:16" x14ac:dyDescent="0.3">
      <c r="A10451">
        <v>127300</v>
      </c>
      <c r="B10451" s="1">
        <v>45089</v>
      </c>
      <c r="C10451" s="7">
        <v>0.41437499999999999</v>
      </c>
      <c r="D10451">
        <v>5</v>
      </c>
      <c r="E10451" t="s">
        <v>33</v>
      </c>
      <c r="F10451">
        <v>25</v>
      </c>
      <c r="G10451">
        <v>1</v>
      </c>
      <c r="H10451">
        <v>2.2000000000000002</v>
      </c>
      <c r="I10451" t="s">
        <v>43</v>
      </c>
      <c r="J10451" t="s">
        <v>46</v>
      </c>
      <c r="K10451" t="s">
        <v>47</v>
      </c>
      <c r="L10451">
        <v>2.2000000000000002</v>
      </c>
      <c r="M10451" t="s">
        <v>116</v>
      </c>
      <c r="N10451" t="s">
        <v>20</v>
      </c>
      <c r="O10451" t="s">
        <v>25</v>
      </c>
      <c r="P10451">
        <v>9</v>
      </c>
    </row>
    <row r="10452" spans="1:16" x14ac:dyDescent="0.3">
      <c r="A10452">
        <v>126492</v>
      </c>
      <c r="B10452" s="1">
        <v>45088</v>
      </c>
      <c r="C10452" s="7">
        <v>0.57143518518518521</v>
      </c>
      <c r="D10452">
        <v>5</v>
      </c>
      <c r="E10452" t="s">
        <v>33</v>
      </c>
      <c r="F10452">
        <v>25</v>
      </c>
      <c r="G10452">
        <v>1</v>
      </c>
      <c r="H10452">
        <v>2.2000000000000002</v>
      </c>
      <c r="I10452" t="s">
        <v>43</v>
      </c>
      <c r="J10452" t="s">
        <v>46</v>
      </c>
      <c r="K10452" t="s">
        <v>47</v>
      </c>
      <c r="L10452">
        <v>2.2000000000000002</v>
      </c>
      <c r="M10452" t="s">
        <v>116</v>
      </c>
      <c r="N10452" t="s">
        <v>20</v>
      </c>
      <c r="O10452" t="s">
        <v>24</v>
      </c>
      <c r="P10452">
        <v>13</v>
      </c>
    </row>
    <row r="10453" spans="1:16" x14ac:dyDescent="0.3">
      <c r="A10453">
        <v>125796</v>
      </c>
      <c r="B10453" s="1">
        <v>45088</v>
      </c>
      <c r="C10453" s="7">
        <v>0.3207638888888889</v>
      </c>
      <c r="D10453">
        <v>5</v>
      </c>
      <c r="E10453" t="s">
        <v>33</v>
      </c>
      <c r="F10453">
        <v>25</v>
      </c>
      <c r="G10453">
        <v>1</v>
      </c>
      <c r="H10453">
        <v>2.2000000000000002</v>
      </c>
      <c r="I10453" t="s">
        <v>43</v>
      </c>
      <c r="J10453" t="s">
        <v>46</v>
      </c>
      <c r="K10453" t="s">
        <v>47</v>
      </c>
      <c r="L10453">
        <v>2.2000000000000002</v>
      </c>
      <c r="M10453" t="s">
        <v>116</v>
      </c>
      <c r="N10453" t="s">
        <v>20</v>
      </c>
      <c r="O10453" t="s">
        <v>24</v>
      </c>
      <c r="P10453">
        <v>7</v>
      </c>
    </row>
    <row r="10454" spans="1:16" x14ac:dyDescent="0.3">
      <c r="A10454">
        <v>125610</v>
      </c>
      <c r="B10454" s="1">
        <v>45088</v>
      </c>
      <c r="C10454" s="7">
        <v>0.25440972222222219</v>
      </c>
      <c r="D10454">
        <v>5</v>
      </c>
      <c r="E10454" t="s">
        <v>33</v>
      </c>
      <c r="F10454">
        <v>25</v>
      </c>
      <c r="G10454">
        <v>1</v>
      </c>
      <c r="H10454">
        <v>2.2000000000000002</v>
      </c>
      <c r="I10454" t="s">
        <v>43</v>
      </c>
      <c r="J10454" t="s">
        <v>46</v>
      </c>
      <c r="K10454" t="s">
        <v>47</v>
      </c>
      <c r="L10454">
        <v>2.2000000000000002</v>
      </c>
      <c r="M10454" t="s">
        <v>116</v>
      </c>
      <c r="N10454" t="s">
        <v>20</v>
      </c>
      <c r="O10454" t="s">
        <v>24</v>
      </c>
      <c r="P10454">
        <v>6</v>
      </c>
    </row>
    <row r="10455" spans="1:16" x14ac:dyDescent="0.3">
      <c r="A10455">
        <v>124622</v>
      </c>
      <c r="B10455" s="1">
        <v>45087</v>
      </c>
      <c r="C10455" s="7">
        <v>0.330162037037037</v>
      </c>
      <c r="D10455">
        <v>5</v>
      </c>
      <c r="E10455" t="s">
        <v>33</v>
      </c>
      <c r="F10455">
        <v>25</v>
      </c>
      <c r="G10455">
        <v>1</v>
      </c>
      <c r="H10455">
        <v>2.2000000000000002</v>
      </c>
      <c r="I10455" t="s">
        <v>43</v>
      </c>
      <c r="J10455" t="s">
        <v>46</v>
      </c>
      <c r="K10455" t="s">
        <v>47</v>
      </c>
      <c r="L10455">
        <v>2.2000000000000002</v>
      </c>
      <c r="M10455" t="s">
        <v>116</v>
      </c>
      <c r="N10455" t="s">
        <v>20</v>
      </c>
      <c r="O10455" t="s">
        <v>23</v>
      </c>
      <c r="P10455">
        <v>7</v>
      </c>
    </row>
    <row r="10456" spans="1:16" x14ac:dyDescent="0.3">
      <c r="A10456">
        <v>124593</v>
      </c>
      <c r="B10456" s="1">
        <v>45087</v>
      </c>
      <c r="C10456" s="7">
        <v>0.32196759259259261</v>
      </c>
      <c r="D10456">
        <v>5</v>
      </c>
      <c r="E10456" t="s">
        <v>33</v>
      </c>
      <c r="F10456">
        <v>25</v>
      </c>
      <c r="G10456">
        <v>1</v>
      </c>
      <c r="H10456">
        <v>2.2000000000000002</v>
      </c>
      <c r="I10456" t="s">
        <v>43</v>
      </c>
      <c r="J10456" t="s">
        <v>46</v>
      </c>
      <c r="K10456" t="s">
        <v>47</v>
      </c>
      <c r="L10456">
        <v>2.2000000000000002</v>
      </c>
      <c r="M10456" t="s">
        <v>116</v>
      </c>
      <c r="N10456" t="s">
        <v>20</v>
      </c>
      <c r="O10456" t="s">
        <v>23</v>
      </c>
      <c r="P10456">
        <v>7</v>
      </c>
    </row>
    <row r="10457" spans="1:16" x14ac:dyDescent="0.3">
      <c r="A10457">
        <v>125138</v>
      </c>
      <c r="B10457" s="1">
        <v>45087</v>
      </c>
      <c r="C10457" s="7">
        <v>0.45756944444444447</v>
      </c>
      <c r="D10457">
        <v>5</v>
      </c>
      <c r="E10457" t="s">
        <v>33</v>
      </c>
      <c r="F10457">
        <v>25</v>
      </c>
      <c r="G10457">
        <v>1</v>
      </c>
      <c r="H10457">
        <v>2.2000000000000002</v>
      </c>
      <c r="I10457" t="s">
        <v>43</v>
      </c>
      <c r="J10457" t="s">
        <v>46</v>
      </c>
      <c r="K10457" t="s">
        <v>47</v>
      </c>
      <c r="L10457">
        <v>2.2000000000000002</v>
      </c>
      <c r="M10457" t="s">
        <v>116</v>
      </c>
      <c r="N10457" t="s">
        <v>20</v>
      </c>
      <c r="O10457" t="s">
        <v>23</v>
      </c>
      <c r="P10457">
        <v>10</v>
      </c>
    </row>
    <row r="10458" spans="1:16" x14ac:dyDescent="0.3">
      <c r="A10458">
        <v>124854</v>
      </c>
      <c r="B10458" s="1">
        <v>45087</v>
      </c>
      <c r="C10458" s="7">
        <v>0.39093749999999999</v>
      </c>
      <c r="D10458">
        <v>5</v>
      </c>
      <c r="E10458" t="s">
        <v>33</v>
      </c>
      <c r="F10458">
        <v>25</v>
      </c>
      <c r="G10458">
        <v>1</v>
      </c>
      <c r="H10458">
        <v>2.2000000000000002</v>
      </c>
      <c r="I10458" t="s">
        <v>43</v>
      </c>
      <c r="J10458" t="s">
        <v>46</v>
      </c>
      <c r="K10458" t="s">
        <v>47</v>
      </c>
      <c r="L10458">
        <v>2.2000000000000002</v>
      </c>
      <c r="M10458" t="s">
        <v>116</v>
      </c>
      <c r="N10458" t="s">
        <v>20</v>
      </c>
      <c r="O10458" t="s">
        <v>23</v>
      </c>
      <c r="P10458">
        <v>9</v>
      </c>
    </row>
    <row r="10459" spans="1:16" x14ac:dyDescent="0.3">
      <c r="A10459">
        <v>123587</v>
      </c>
      <c r="B10459" s="1">
        <v>45086</v>
      </c>
      <c r="C10459" s="7">
        <v>0.39482638888888894</v>
      </c>
      <c r="D10459">
        <v>5</v>
      </c>
      <c r="E10459" t="s">
        <v>33</v>
      </c>
      <c r="F10459">
        <v>25</v>
      </c>
      <c r="G10459">
        <v>1</v>
      </c>
      <c r="H10459">
        <v>2.2000000000000002</v>
      </c>
      <c r="I10459" t="s">
        <v>43</v>
      </c>
      <c r="J10459" t="s">
        <v>46</v>
      </c>
      <c r="K10459" t="s">
        <v>47</v>
      </c>
      <c r="L10459">
        <v>2.2000000000000002</v>
      </c>
      <c r="M10459" t="s">
        <v>116</v>
      </c>
      <c r="N10459" t="s">
        <v>20</v>
      </c>
      <c r="O10459" t="s">
        <v>22</v>
      </c>
      <c r="P10459">
        <v>9</v>
      </c>
    </row>
    <row r="10460" spans="1:16" x14ac:dyDescent="0.3">
      <c r="A10460">
        <v>123340</v>
      </c>
      <c r="B10460" s="1">
        <v>45086</v>
      </c>
      <c r="C10460" s="7">
        <v>0.33137731481481481</v>
      </c>
      <c r="D10460">
        <v>5</v>
      </c>
      <c r="E10460" t="s">
        <v>33</v>
      </c>
      <c r="F10460">
        <v>25</v>
      </c>
      <c r="G10460">
        <v>1</v>
      </c>
      <c r="H10460">
        <v>2.2000000000000002</v>
      </c>
      <c r="I10460" t="s">
        <v>43</v>
      </c>
      <c r="J10460" t="s">
        <v>46</v>
      </c>
      <c r="K10460" t="s">
        <v>47</v>
      </c>
      <c r="L10460">
        <v>2.2000000000000002</v>
      </c>
      <c r="M10460" t="s">
        <v>116</v>
      </c>
      <c r="N10460" t="s">
        <v>20</v>
      </c>
      <c r="O10460" t="s">
        <v>22</v>
      </c>
      <c r="P10460">
        <v>7</v>
      </c>
    </row>
    <row r="10461" spans="1:16" x14ac:dyDescent="0.3">
      <c r="A10461">
        <v>124388</v>
      </c>
      <c r="B10461" s="1">
        <v>45086</v>
      </c>
      <c r="C10461" s="7">
        <v>0.8341319444444445</v>
      </c>
      <c r="D10461">
        <v>5</v>
      </c>
      <c r="E10461" t="s">
        <v>33</v>
      </c>
      <c r="F10461">
        <v>25</v>
      </c>
      <c r="G10461">
        <v>1</v>
      </c>
      <c r="H10461">
        <v>2.2000000000000002</v>
      </c>
      <c r="I10461" t="s">
        <v>43</v>
      </c>
      <c r="J10461" t="s">
        <v>46</v>
      </c>
      <c r="K10461" t="s">
        <v>47</v>
      </c>
      <c r="L10461">
        <v>2.2000000000000002</v>
      </c>
      <c r="M10461" t="s">
        <v>116</v>
      </c>
      <c r="N10461" t="s">
        <v>20</v>
      </c>
      <c r="O10461" t="s">
        <v>22</v>
      </c>
      <c r="P10461">
        <v>20</v>
      </c>
    </row>
    <row r="10462" spans="1:16" x14ac:dyDescent="0.3">
      <c r="A10462">
        <v>123976</v>
      </c>
      <c r="B10462" s="1">
        <v>45086</v>
      </c>
      <c r="C10462" s="7">
        <v>0.5057638888888889</v>
      </c>
      <c r="D10462">
        <v>5</v>
      </c>
      <c r="E10462" t="s">
        <v>33</v>
      </c>
      <c r="F10462">
        <v>25</v>
      </c>
      <c r="G10462">
        <v>1</v>
      </c>
      <c r="H10462">
        <v>2.2000000000000002</v>
      </c>
      <c r="I10462" t="s">
        <v>43</v>
      </c>
      <c r="J10462" t="s">
        <v>46</v>
      </c>
      <c r="K10462" t="s">
        <v>47</v>
      </c>
      <c r="L10462">
        <v>2.2000000000000002</v>
      </c>
      <c r="M10462" t="s">
        <v>116</v>
      </c>
      <c r="N10462" t="s">
        <v>20</v>
      </c>
      <c r="O10462" t="s">
        <v>22</v>
      </c>
      <c r="P10462">
        <v>12</v>
      </c>
    </row>
    <row r="10463" spans="1:16" x14ac:dyDescent="0.3">
      <c r="A10463">
        <v>123978</v>
      </c>
      <c r="B10463" s="1">
        <v>45086</v>
      </c>
      <c r="C10463" s="7">
        <v>0.50702546296296302</v>
      </c>
      <c r="D10463">
        <v>5</v>
      </c>
      <c r="E10463" t="s">
        <v>33</v>
      </c>
      <c r="F10463">
        <v>25</v>
      </c>
      <c r="G10463">
        <v>1</v>
      </c>
      <c r="H10463">
        <v>2.2000000000000002</v>
      </c>
      <c r="I10463" t="s">
        <v>43</v>
      </c>
      <c r="J10463" t="s">
        <v>46</v>
      </c>
      <c r="K10463" t="s">
        <v>47</v>
      </c>
      <c r="L10463">
        <v>2.2000000000000002</v>
      </c>
      <c r="M10463" t="s">
        <v>116</v>
      </c>
      <c r="N10463" t="s">
        <v>20</v>
      </c>
      <c r="O10463" t="s">
        <v>22</v>
      </c>
      <c r="P10463">
        <v>12</v>
      </c>
    </row>
    <row r="10464" spans="1:16" x14ac:dyDescent="0.3">
      <c r="A10464">
        <v>123471</v>
      </c>
      <c r="B10464" s="1">
        <v>45086</v>
      </c>
      <c r="C10464" s="7">
        <v>0.3622569444444444</v>
      </c>
      <c r="D10464">
        <v>5</v>
      </c>
      <c r="E10464" t="s">
        <v>33</v>
      </c>
      <c r="F10464">
        <v>25</v>
      </c>
      <c r="G10464">
        <v>1</v>
      </c>
      <c r="H10464">
        <v>2.2000000000000002</v>
      </c>
      <c r="I10464" t="s">
        <v>43</v>
      </c>
      <c r="J10464" t="s">
        <v>46</v>
      </c>
      <c r="K10464" t="s">
        <v>47</v>
      </c>
      <c r="L10464">
        <v>2.2000000000000002</v>
      </c>
      <c r="M10464" t="s">
        <v>116</v>
      </c>
      <c r="N10464" t="s">
        <v>20</v>
      </c>
      <c r="O10464" t="s">
        <v>22</v>
      </c>
      <c r="P10464">
        <v>8</v>
      </c>
    </row>
    <row r="10465" spans="1:16" x14ac:dyDescent="0.3">
      <c r="A10465">
        <v>123668</v>
      </c>
      <c r="B10465" s="1">
        <v>45086</v>
      </c>
      <c r="C10465" s="7">
        <v>0.41135416666666669</v>
      </c>
      <c r="D10465">
        <v>5</v>
      </c>
      <c r="E10465" t="s">
        <v>33</v>
      </c>
      <c r="F10465">
        <v>25</v>
      </c>
      <c r="G10465">
        <v>1</v>
      </c>
      <c r="H10465">
        <v>2.2000000000000002</v>
      </c>
      <c r="I10465" t="s">
        <v>43</v>
      </c>
      <c r="J10465" t="s">
        <v>46</v>
      </c>
      <c r="K10465" t="s">
        <v>47</v>
      </c>
      <c r="L10465">
        <v>2.2000000000000002</v>
      </c>
      <c r="M10465" t="s">
        <v>116</v>
      </c>
      <c r="N10465" t="s">
        <v>20</v>
      </c>
      <c r="O10465" t="s">
        <v>22</v>
      </c>
      <c r="P10465">
        <v>9</v>
      </c>
    </row>
    <row r="10466" spans="1:16" x14ac:dyDescent="0.3">
      <c r="A10466">
        <v>122661</v>
      </c>
      <c r="B10466" s="1">
        <v>45085</v>
      </c>
      <c r="C10466" s="7">
        <v>0.52841435185185182</v>
      </c>
      <c r="D10466">
        <v>5</v>
      </c>
      <c r="E10466" t="s">
        <v>33</v>
      </c>
      <c r="F10466">
        <v>25</v>
      </c>
      <c r="G10466">
        <v>1</v>
      </c>
      <c r="H10466">
        <v>2.2000000000000002</v>
      </c>
      <c r="I10466" t="s">
        <v>43</v>
      </c>
      <c r="J10466" t="s">
        <v>46</v>
      </c>
      <c r="K10466" t="s">
        <v>47</v>
      </c>
      <c r="L10466">
        <v>2.2000000000000002</v>
      </c>
      <c r="M10466" t="s">
        <v>116</v>
      </c>
      <c r="N10466" t="s">
        <v>20</v>
      </c>
      <c r="O10466" t="s">
        <v>21</v>
      </c>
      <c r="P10466">
        <v>12</v>
      </c>
    </row>
    <row r="10467" spans="1:16" x14ac:dyDescent="0.3">
      <c r="A10467">
        <v>122527</v>
      </c>
      <c r="B10467" s="1">
        <v>45085</v>
      </c>
      <c r="C10467" s="7">
        <v>0.46789351851851851</v>
      </c>
      <c r="D10467">
        <v>5</v>
      </c>
      <c r="E10467" t="s">
        <v>33</v>
      </c>
      <c r="F10467">
        <v>25</v>
      </c>
      <c r="G10467">
        <v>1</v>
      </c>
      <c r="H10467">
        <v>2.2000000000000002</v>
      </c>
      <c r="I10467" t="s">
        <v>43</v>
      </c>
      <c r="J10467" t="s">
        <v>46</v>
      </c>
      <c r="K10467" t="s">
        <v>47</v>
      </c>
      <c r="L10467">
        <v>2.2000000000000002</v>
      </c>
      <c r="M10467" t="s">
        <v>116</v>
      </c>
      <c r="N10467" t="s">
        <v>20</v>
      </c>
      <c r="O10467" t="s">
        <v>21</v>
      </c>
      <c r="P10467">
        <v>11</v>
      </c>
    </row>
    <row r="10468" spans="1:16" x14ac:dyDescent="0.3">
      <c r="A10468">
        <v>122329</v>
      </c>
      <c r="B10468" s="1">
        <v>45085</v>
      </c>
      <c r="C10468" s="7">
        <v>0.41620370370370369</v>
      </c>
      <c r="D10468">
        <v>5</v>
      </c>
      <c r="E10468" t="s">
        <v>33</v>
      </c>
      <c r="F10468">
        <v>25</v>
      </c>
      <c r="G10468">
        <v>1</v>
      </c>
      <c r="H10468">
        <v>2.2000000000000002</v>
      </c>
      <c r="I10468" t="s">
        <v>43</v>
      </c>
      <c r="J10468" t="s">
        <v>46</v>
      </c>
      <c r="K10468" t="s">
        <v>47</v>
      </c>
      <c r="L10468">
        <v>2.2000000000000002</v>
      </c>
      <c r="M10468" t="s">
        <v>116</v>
      </c>
      <c r="N10468" t="s">
        <v>20</v>
      </c>
      <c r="O10468" t="s">
        <v>21</v>
      </c>
      <c r="P10468">
        <v>9</v>
      </c>
    </row>
    <row r="10469" spans="1:16" x14ac:dyDescent="0.3">
      <c r="A10469">
        <v>122331</v>
      </c>
      <c r="B10469" s="1">
        <v>45085</v>
      </c>
      <c r="C10469" s="7">
        <v>0.41644675925925928</v>
      </c>
      <c r="D10469">
        <v>5</v>
      </c>
      <c r="E10469" t="s">
        <v>33</v>
      </c>
      <c r="F10469">
        <v>25</v>
      </c>
      <c r="G10469">
        <v>1</v>
      </c>
      <c r="H10469">
        <v>2.2000000000000002</v>
      </c>
      <c r="I10469" t="s">
        <v>43</v>
      </c>
      <c r="J10469" t="s">
        <v>46</v>
      </c>
      <c r="K10469" t="s">
        <v>47</v>
      </c>
      <c r="L10469">
        <v>2.2000000000000002</v>
      </c>
      <c r="M10469" t="s">
        <v>116</v>
      </c>
      <c r="N10469" t="s">
        <v>20</v>
      </c>
      <c r="O10469" t="s">
        <v>21</v>
      </c>
      <c r="P10469">
        <v>9</v>
      </c>
    </row>
    <row r="10470" spans="1:16" x14ac:dyDescent="0.3">
      <c r="A10470">
        <v>122730</v>
      </c>
      <c r="B10470" s="1">
        <v>45085</v>
      </c>
      <c r="C10470" s="7">
        <v>0.56971064814814809</v>
      </c>
      <c r="D10470">
        <v>5</v>
      </c>
      <c r="E10470" t="s">
        <v>33</v>
      </c>
      <c r="F10470">
        <v>25</v>
      </c>
      <c r="G10470">
        <v>1</v>
      </c>
      <c r="H10470">
        <v>2.2000000000000002</v>
      </c>
      <c r="I10470" t="s">
        <v>43</v>
      </c>
      <c r="J10470" t="s">
        <v>46</v>
      </c>
      <c r="K10470" t="s">
        <v>47</v>
      </c>
      <c r="L10470">
        <v>2.2000000000000002</v>
      </c>
      <c r="M10470" t="s">
        <v>116</v>
      </c>
      <c r="N10470" t="s">
        <v>20</v>
      </c>
      <c r="O10470" t="s">
        <v>21</v>
      </c>
      <c r="P10470">
        <v>13</v>
      </c>
    </row>
    <row r="10471" spans="1:16" x14ac:dyDescent="0.3">
      <c r="A10471">
        <v>122155</v>
      </c>
      <c r="B10471" s="1">
        <v>45085</v>
      </c>
      <c r="C10471" s="7">
        <v>0.36504629629629631</v>
      </c>
      <c r="D10471">
        <v>5</v>
      </c>
      <c r="E10471" t="s">
        <v>33</v>
      </c>
      <c r="F10471">
        <v>25</v>
      </c>
      <c r="G10471">
        <v>1</v>
      </c>
      <c r="H10471">
        <v>2.2000000000000002</v>
      </c>
      <c r="I10471" t="s">
        <v>43</v>
      </c>
      <c r="J10471" t="s">
        <v>46</v>
      </c>
      <c r="K10471" t="s">
        <v>47</v>
      </c>
      <c r="L10471">
        <v>2.2000000000000002</v>
      </c>
      <c r="M10471" t="s">
        <v>116</v>
      </c>
      <c r="N10471" t="s">
        <v>20</v>
      </c>
      <c r="O10471" t="s">
        <v>21</v>
      </c>
      <c r="P10471">
        <v>8</v>
      </c>
    </row>
    <row r="10472" spans="1:16" x14ac:dyDescent="0.3">
      <c r="A10472">
        <v>122416</v>
      </c>
      <c r="B10472" s="1">
        <v>45085</v>
      </c>
      <c r="C10472" s="7">
        <v>0.43828703703703703</v>
      </c>
      <c r="D10472">
        <v>5</v>
      </c>
      <c r="E10472" t="s">
        <v>33</v>
      </c>
      <c r="F10472">
        <v>25</v>
      </c>
      <c r="G10472">
        <v>1</v>
      </c>
      <c r="H10472">
        <v>2.2000000000000002</v>
      </c>
      <c r="I10472" t="s">
        <v>43</v>
      </c>
      <c r="J10472" t="s">
        <v>46</v>
      </c>
      <c r="K10472" t="s">
        <v>47</v>
      </c>
      <c r="L10472">
        <v>2.2000000000000002</v>
      </c>
      <c r="M10472" t="s">
        <v>116</v>
      </c>
      <c r="N10472" t="s">
        <v>20</v>
      </c>
      <c r="O10472" t="s">
        <v>21</v>
      </c>
      <c r="P10472">
        <v>10</v>
      </c>
    </row>
    <row r="10473" spans="1:16" x14ac:dyDescent="0.3">
      <c r="A10473">
        <v>122837</v>
      </c>
      <c r="B10473" s="1">
        <v>45085</v>
      </c>
      <c r="C10473" s="7">
        <v>0.63776620370370374</v>
      </c>
      <c r="D10473">
        <v>5</v>
      </c>
      <c r="E10473" t="s">
        <v>33</v>
      </c>
      <c r="F10473">
        <v>25</v>
      </c>
      <c r="G10473">
        <v>1</v>
      </c>
      <c r="H10473">
        <v>2.2000000000000002</v>
      </c>
      <c r="I10473" t="s">
        <v>43</v>
      </c>
      <c r="J10473" t="s">
        <v>46</v>
      </c>
      <c r="K10473" t="s">
        <v>47</v>
      </c>
      <c r="L10473">
        <v>2.2000000000000002</v>
      </c>
      <c r="M10473" t="s">
        <v>116</v>
      </c>
      <c r="N10473" t="s">
        <v>20</v>
      </c>
      <c r="O10473" t="s">
        <v>21</v>
      </c>
      <c r="P10473">
        <v>15</v>
      </c>
    </row>
    <row r="10474" spans="1:16" x14ac:dyDescent="0.3">
      <c r="A10474">
        <v>121247</v>
      </c>
      <c r="B10474" s="1">
        <v>45084</v>
      </c>
      <c r="C10474" s="7">
        <v>0.41972222222222227</v>
      </c>
      <c r="D10474">
        <v>5</v>
      </c>
      <c r="E10474" t="s">
        <v>33</v>
      </c>
      <c r="F10474">
        <v>25</v>
      </c>
      <c r="G10474">
        <v>1</v>
      </c>
      <c r="H10474">
        <v>2.2000000000000002</v>
      </c>
      <c r="I10474" t="s">
        <v>43</v>
      </c>
      <c r="J10474" t="s">
        <v>46</v>
      </c>
      <c r="K10474" t="s">
        <v>47</v>
      </c>
      <c r="L10474">
        <v>2.2000000000000002</v>
      </c>
      <c r="M10474" t="s">
        <v>116</v>
      </c>
      <c r="N10474" t="s">
        <v>20</v>
      </c>
      <c r="O10474" t="s">
        <v>26</v>
      </c>
      <c r="P10474">
        <v>10</v>
      </c>
    </row>
    <row r="10475" spans="1:16" x14ac:dyDescent="0.3">
      <c r="A10475">
        <v>121066</v>
      </c>
      <c r="B10475" s="1">
        <v>45084</v>
      </c>
      <c r="C10475" s="7">
        <v>0.3722569444444444</v>
      </c>
      <c r="D10475">
        <v>5</v>
      </c>
      <c r="E10475" t="s">
        <v>33</v>
      </c>
      <c r="F10475">
        <v>25</v>
      </c>
      <c r="G10475">
        <v>1</v>
      </c>
      <c r="H10475">
        <v>2.2000000000000002</v>
      </c>
      <c r="I10475" t="s">
        <v>43</v>
      </c>
      <c r="J10475" t="s">
        <v>46</v>
      </c>
      <c r="K10475" t="s">
        <v>47</v>
      </c>
      <c r="L10475">
        <v>2.2000000000000002</v>
      </c>
      <c r="M10475" t="s">
        <v>116</v>
      </c>
      <c r="N10475" t="s">
        <v>20</v>
      </c>
      <c r="O10475" t="s">
        <v>26</v>
      </c>
      <c r="P10475">
        <v>8</v>
      </c>
    </row>
    <row r="10476" spans="1:16" x14ac:dyDescent="0.3">
      <c r="A10476">
        <v>121098</v>
      </c>
      <c r="B10476" s="1">
        <v>45084</v>
      </c>
      <c r="C10476" s="7">
        <v>0.38033564814814813</v>
      </c>
      <c r="D10476">
        <v>5</v>
      </c>
      <c r="E10476" t="s">
        <v>33</v>
      </c>
      <c r="F10476">
        <v>25</v>
      </c>
      <c r="G10476">
        <v>1</v>
      </c>
      <c r="H10476">
        <v>2.2000000000000002</v>
      </c>
      <c r="I10476" t="s">
        <v>43</v>
      </c>
      <c r="J10476" t="s">
        <v>46</v>
      </c>
      <c r="K10476" t="s">
        <v>47</v>
      </c>
      <c r="L10476">
        <v>2.2000000000000002</v>
      </c>
      <c r="M10476" t="s">
        <v>116</v>
      </c>
      <c r="N10476" t="s">
        <v>20</v>
      </c>
      <c r="O10476" t="s">
        <v>26</v>
      </c>
      <c r="P10476">
        <v>9</v>
      </c>
    </row>
    <row r="10477" spans="1:16" x14ac:dyDescent="0.3">
      <c r="A10477">
        <v>121149</v>
      </c>
      <c r="B10477" s="1">
        <v>45084</v>
      </c>
      <c r="C10477" s="7">
        <v>0.39520833333333333</v>
      </c>
      <c r="D10477">
        <v>5</v>
      </c>
      <c r="E10477" t="s">
        <v>33</v>
      </c>
      <c r="F10477">
        <v>25</v>
      </c>
      <c r="G10477">
        <v>1</v>
      </c>
      <c r="H10477">
        <v>2.2000000000000002</v>
      </c>
      <c r="I10477" t="s">
        <v>43</v>
      </c>
      <c r="J10477" t="s">
        <v>46</v>
      </c>
      <c r="K10477" t="s">
        <v>47</v>
      </c>
      <c r="L10477">
        <v>2.2000000000000002</v>
      </c>
      <c r="M10477" t="s">
        <v>116</v>
      </c>
      <c r="N10477" t="s">
        <v>20</v>
      </c>
      <c r="O10477" t="s">
        <v>26</v>
      </c>
      <c r="P10477">
        <v>9</v>
      </c>
    </row>
    <row r="10478" spans="1:16" x14ac:dyDescent="0.3">
      <c r="A10478">
        <v>120117</v>
      </c>
      <c r="B10478" s="1">
        <v>45083</v>
      </c>
      <c r="C10478" s="7">
        <v>0.54721064814814813</v>
      </c>
      <c r="D10478">
        <v>5</v>
      </c>
      <c r="E10478" t="s">
        <v>33</v>
      </c>
      <c r="F10478">
        <v>25</v>
      </c>
      <c r="G10478">
        <v>1</v>
      </c>
      <c r="H10478">
        <v>2.2000000000000002</v>
      </c>
      <c r="I10478" t="s">
        <v>43</v>
      </c>
      <c r="J10478" t="s">
        <v>46</v>
      </c>
      <c r="K10478" t="s">
        <v>47</v>
      </c>
      <c r="L10478">
        <v>2.2000000000000002</v>
      </c>
      <c r="M10478" t="s">
        <v>116</v>
      </c>
      <c r="N10478" t="s">
        <v>20</v>
      </c>
      <c r="O10478" t="s">
        <v>27</v>
      </c>
      <c r="P10478">
        <v>13</v>
      </c>
    </row>
    <row r="10479" spans="1:16" x14ac:dyDescent="0.3">
      <c r="A10479">
        <v>120635</v>
      </c>
      <c r="B10479" s="1">
        <v>45083</v>
      </c>
      <c r="C10479" s="7">
        <v>0.7580324074074074</v>
      </c>
      <c r="D10479">
        <v>5</v>
      </c>
      <c r="E10479" t="s">
        <v>33</v>
      </c>
      <c r="F10479">
        <v>25</v>
      </c>
      <c r="G10479">
        <v>1</v>
      </c>
      <c r="H10479">
        <v>2.2000000000000002</v>
      </c>
      <c r="I10479" t="s">
        <v>43</v>
      </c>
      <c r="J10479" t="s">
        <v>46</v>
      </c>
      <c r="K10479" t="s">
        <v>47</v>
      </c>
      <c r="L10479">
        <v>2.2000000000000002</v>
      </c>
      <c r="M10479" t="s">
        <v>116</v>
      </c>
      <c r="N10479" t="s">
        <v>20</v>
      </c>
      <c r="O10479" t="s">
        <v>27</v>
      </c>
      <c r="P10479">
        <v>18</v>
      </c>
    </row>
    <row r="10480" spans="1:16" x14ac:dyDescent="0.3">
      <c r="A10480">
        <v>120634</v>
      </c>
      <c r="B10480" s="1">
        <v>45083</v>
      </c>
      <c r="C10480" s="7">
        <v>0.75791666666666668</v>
      </c>
      <c r="D10480">
        <v>5</v>
      </c>
      <c r="E10480" t="s">
        <v>33</v>
      </c>
      <c r="F10480">
        <v>25</v>
      </c>
      <c r="G10480">
        <v>1</v>
      </c>
      <c r="H10480">
        <v>2.2000000000000002</v>
      </c>
      <c r="I10480" t="s">
        <v>43</v>
      </c>
      <c r="J10480" t="s">
        <v>46</v>
      </c>
      <c r="K10480" t="s">
        <v>47</v>
      </c>
      <c r="L10480">
        <v>2.2000000000000002</v>
      </c>
      <c r="M10480" t="s">
        <v>116</v>
      </c>
      <c r="N10480" t="s">
        <v>20</v>
      </c>
      <c r="O10480" t="s">
        <v>27</v>
      </c>
      <c r="P10480">
        <v>18</v>
      </c>
    </row>
    <row r="10481" spans="1:16" x14ac:dyDescent="0.3">
      <c r="A10481">
        <v>120289</v>
      </c>
      <c r="B10481" s="1">
        <v>45083</v>
      </c>
      <c r="C10481" s="7">
        <v>0.62577546296296294</v>
      </c>
      <c r="D10481">
        <v>5</v>
      </c>
      <c r="E10481" t="s">
        <v>33</v>
      </c>
      <c r="F10481">
        <v>25</v>
      </c>
      <c r="G10481">
        <v>1</v>
      </c>
      <c r="H10481">
        <v>2.2000000000000002</v>
      </c>
      <c r="I10481" t="s">
        <v>43</v>
      </c>
      <c r="J10481" t="s">
        <v>46</v>
      </c>
      <c r="K10481" t="s">
        <v>47</v>
      </c>
      <c r="L10481">
        <v>2.2000000000000002</v>
      </c>
      <c r="M10481" t="s">
        <v>116</v>
      </c>
      <c r="N10481" t="s">
        <v>20</v>
      </c>
      <c r="O10481" t="s">
        <v>27</v>
      </c>
      <c r="P10481">
        <v>15</v>
      </c>
    </row>
    <row r="10482" spans="1:16" x14ac:dyDescent="0.3">
      <c r="A10482">
        <v>119915</v>
      </c>
      <c r="B10482" s="1">
        <v>45083</v>
      </c>
      <c r="C10482" s="7">
        <v>0.45437499999999997</v>
      </c>
      <c r="D10482">
        <v>5</v>
      </c>
      <c r="E10482" t="s">
        <v>33</v>
      </c>
      <c r="F10482">
        <v>25</v>
      </c>
      <c r="G10482">
        <v>1</v>
      </c>
      <c r="H10482">
        <v>2.2000000000000002</v>
      </c>
      <c r="I10482" t="s">
        <v>43</v>
      </c>
      <c r="J10482" t="s">
        <v>46</v>
      </c>
      <c r="K10482" t="s">
        <v>47</v>
      </c>
      <c r="L10482">
        <v>2.2000000000000002</v>
      </c>
      <c r="M10482" t="s">
        <v>116</v>
      </c>
      <c r="N10482" t="s">
        <v>20</v>
      </c>
      <c r="O10482" t="s">
        <v>27</v>
      </c>
      <c r="P10482">
        <v>10</v>
      </c>
    </row>
    <row r="10483" spans="1:16" x14ac:dyDescent="0.3">
      <c r="A10483">
        <v>119733</v>
      </c>
      <c r="B10483" s="1">
        <v>45083</v>
      </c>
      <c r="C10483" s="7">
        <v>0.31990740740740742</v>
      </c>
      <c r="D10483">
        <v>5</v>
      </c>
      <c r="E10483" t="s">
        <v>33</v>
      </c>
      <c r="F10483">
        <v>25</v>
      </c>
      <c r="G10483">
        <v>1</v>
      </c>
      <c r="H10483">
        <v>2.2000000000000002</v>
      </c>
      <c r="I10483" t="s">
        <v>43</v>
      </c>
      <c r="J10483" t="s">
        <v>46</v>
      </c>
      <c r="K10483" t="s">
        <v>47</v>
      </c>
      <c r="L10483">
        <v>2.2000000000000002</v>
      </c>
      <c r="M10483" t="s">
        <v>116</v>
      </c>
      <c r="N10483" t="s">
        <v>20</v>
      </c>
      <c r="O10483" t="s">
        <v>27</v>
      </c>
      <c r="P10483">
        <v>7</v>
      </c>
    </row>
    <row r="10484" spans="1:16" x14ac:dyDescent="0.3">
      <c r="A10484">
        <v>120571</v>
      </c>
      <c r="B10484" s="1">
        <v>45083</v>
      </c>
      <c r="C10484" s="7">
        <v>0.73541666666666661</v>
      </c>
      <c r="D10484">
        <v>5</v>
      </c>
      <c r="E10484" t="s">
        <v>33</v>
      </c>
      <c r="F10484">
        <v>25</v>
      </c>
      <c r="G10484">
        <v>1</v>
      </c>
      <c r="H10484">
        <v>2.2000000000000002</v>
      </c>
      <c r="I10484" t="s">
        <v>43</v>
      </c>
      <c r="J10484" t="s">
        <v>46</v>
      </c>
      <c r="K10484" t="s">
        <v>47</v>
      </c>
      <c r="L10484">
        <v>2.2000000000000002</v>
      </c>
      <c r="M10484" t="s">
        <v>116</v>
      </c>
      <c r="N10484" t="s">
        <v>20</v>
      </c>
      <c r="O10484" t="s">
        <v>27</v>
      </c>
      <c r="P10484">
        <v>17</v>
      </c>
    </row>
    <row r="10485" spans="1:16" x14ac:dyDescent="0.3">
      <c r="A10485">
        <v>118603</v>
      </c>
      <c r="B10485" s="1">
        <v>45082</v>
      </c>
      <c r="C10485" s="7">
        <v>0.31280092592592595</v>
      </c>
      <c r="D10485">
        <v>5</v>
      </c>
      <c r="E10485" t="s">
        <v>33</v>
      </c>
      <c r="F10485">
        <v>25</v>
      </c>
      <c r="G10485">
        <v>1</v>
      </c>
      <c r="H10485">
        <v>2.2000000000000002</v>
      </c>
      <c r="I10485" t="s">
        <v>43</v>
      </c>
      <c r="J10485" t="s">
        <v>46</v>
      </c>
      <c r="K10485" t="s">
        <v>47</v>
      </c>
      <c r="L10485">
        <v>2.2000000000000002</v>
      </c>
      <c r="M10485" t="s">
        <v>116</v>
      </c>
      <c r="N10485" t="s">
        <v>20</v>
      </c>
      <c r="O10485" t="s">
        <v>25</v>
      </c>
      <c r="P10485">
        <v>7</v>
      </c>
    </row>
    <row r="10486" spans="1:16" x14ac:dyDescent="0.3">
      <c r="A10486">
        <v>119075</v>
      </c>
      <c r="B10486" s="1">
        <v>45082</v>
      </c>
      <c r="C10486" s="7">
        <v>0.55376157407407411</v>
      </c>
      <c r="D10486">
        <v>5</v>
      </c>
      <c r="E10486" t="s">
        <v>33</v>
      </c>
      <c r="F10486">
        <v>25</v>
      </c>
      <c r="G10486">
        <v>1</v>
      </c>
      <c r="H10486">
        <v>2.2000000000000002</v>
      </c>
      <c r="I10486" t="s">
        <v>43</v>
      </c>
      <c r="J10486" t="s">
        <v>46</v>
      </c>
      <c r="K10486" t="s">
        <v>47</v>
      </c>
      <c r="L10486">
        <v>2.2000000000000002</v>
      </c>
      <c r="M10486" t="s">
        <v>116</v>
      </c>
      <c r="N10486" t="s">
        <v>20</v>
      </c>
      <c r="O10486" t="s">
        <v>25</v>
      </c>
      <c r="P10486">
        <v>13</v>
      </c>
    </row>
    <row r="10487" spans="1:16" x14ac:dyDescent="0.3">
      <c r="A10487">
        <v>118676</v>
      </c>
      <c r="B10487" s="1">
        <v>45082</v>
      </c>
      <c r="C10487" s="7">
        <v>0.3718981481481482</v>
      </c>
      <c r="D10487">
        <v>5</v>
      </c>
      <c r="E10487" t="s">
        <v>33</v>
      </c>
      <c r="F10487">
        <v>25</v>
      </c>
      <c r="G10487">
        <v>1</v>
      </c>
      <c r="H10487">
        <v>2.2000000000000002</v>
      </c>
      <c r="I10487" t="s">
        <v>43</v>
      </c>
      <c r="J10487" t="s">
        <v>46</v>
      </c>
      <c r="K10487" t="s">
        <v>47</v>
      </c>
      <c r="L10487">
        <v>2.2000000000000002</v>
      </c>
      <c r="M10487" t="s">
        <v>116</v>
      </c>
      <c r="N10487" t="s">
        <v>20</v>
      </c>
      <c r="O10487" t="s">
        <v>25</v>
      </c>
      <c r="P10487">
        <v>8</v>
      </c>
    </row>
    <row r="10488" spans="1:16" x14ac:dyDescent="0.3">
      <c r="A10488">
        <v>118755</v>
      </c>
      <c r="B10488" s="1">
        <v>45082</v>
      </c>
      <c r="C10488" s="7">
        <v>0.42043981481481479</v>
      </c>
      <c r="D10488">
        <v>5</v>
      </c>
      <c r="E10488" t="s">
        <v>33</v>
      </c>
      <c r="F10488">
        <v>25</v>
      </c>
      <c r="G10488">
        <v>1</v>
      </c>
      <c r="H10488">
        <v>2.2000000000000002</v>
      </c>
      <c r="I10488" t="s">
        <v>43</v>
      </c>
      <c r="J10488" t="s">
        <v>46</v>
      </c>
      <c r="K10488" t="s">
        <v>47</v>
      </c>
      <c r="L10488">
        <v>2.2000000000000002</v>
      </c>
      <c r="M10488" t="s">
        <v>116</v>
      </c>
      <c r="N10488" t="s">
        <v>20</v>
      </c>
      <c r="O10488" t="s">
        <v>25</v>
      </c>
      <c r="P10488">
        <v>10</v>
      </c>
    </row>
    <row r="10489" spans="1:16" x14ac:dyDescent="0.3">
      <c r="A10489">
        <v>117764</v>
      </c>
      <c r="B10489" s="1">
        <v>45081</v>
      </c>
      <c r="C10489" s="7">
        <v>0.487337962962963</v>
      </c>
      <c r="D10489">
        <v>5</v>
      </c>
      <c r="E10489" t="s">
        <v>33</v>
      </c>
      <c r="F10489">
        <v>25</v>
      </c>
      <c r="G10489">
        <v>1</v>
      </c>
      <c r="H10489">
        <v>2.2000000000000002</v>
      </c>
      <c r="I10489" t="s">
        <v>43</v>
      </c>
      <c r="J10489" t="s">
        <v>46</v>
      </c>
      <c r="K10489" t="s">
        <v>47</v>
      </c>
      <c r="L10489">
        <v>2.2000000000000002</v>
      </c>
      <c r="M10489" t="s">
        <v>116</v>
      </c>
      <c r="N10489" t="s">
        <v>20</v>
      </c>
      <c r="O10489" t="s">
        <v>24</v>
      </c>
      <c r="P10489">
        <v>11</v>
      </c>
    </row>
    <row r="10490" spans="1:16" x14ac:dyDescent="0.3">
      <c r="A10490">
        <v>118162</v>
      </c>
      <c r="B10490" s="1">
        <v>45081</v>
      </c>
      <c r="C10490" s="7">
        <v>0.6447222222222222</v>
      </c>
      <c r="D10490">
        <v>5</v>
      </c>
      <c r="E10490" t="s">
        <v>33</v>
      </c>
      <c r="F10490">
        <v>25</v>
      </c>
      <c r="G10490">
        <v>1</v>
      </c>
      <c r="H10490">
        <v>2.2000000000000002</v>
      </c>
      <c r="I10490" t="s">
        <v>43</v>
      </c>
      <c r="J10490" t="s">
        <v>46</v>
      </c>
      <c r="K10490" t="s">
        <v>47</v>
      </c>
      <c r="L10490">
        <v>2.2000000000000002</v>
      </c>
      <c r="M10490" t="s">
        <v>116</v>
      </c>
      <c r="N10490" t="s">
        <v>20</v>
      </c>
      <c r="O10490" t="s">
        <v>24</v>
      </c>
      <c r="P10490">
        <v>15</v>
      </c>
    </row>
    <row r="10491" spans="1:16" x14ac:dyDescent="0.3">
      <c r="A10491">
        <v>117204</v>
      </c>
      <c r="B10491" s="1">
        <v>45080</v>
      </c>
      <c r="C10491" s="7">
        <v>0.71436342592592583</v>
      </c>
      <c r="D10491">
        <v>5</v>
      </c>
      <c r="E10491" t="s">
        <v>33</v>
      </c>
      <c r="F10491">
        <v>25</v>
      </c>
      <c r="G10491">
        <v>1</v>
      </c>
      <c r="H10491">
        <v>2.2000000000000002</v>
      </c>
      <c r="I10491" t="s">
        <v>43</v>
      </c>
      <c r="J10491" t="s">
        <v>46</v>
      </c>
      <c r="K10491" t="s">
        <v>47</v>
      </c>
      <c r="L10491">
        <v>2.2000000000000002</v>
      </c>
      <c r="M10491" t="s">
        <v>116</v>
      </c>
      <c r="N10491" t="s">
        <v>20</v>
      </c>
      <c r="O10491" t="s">
        <v>23</v>
      </c>
      <c r="P10491">
        <v>17</v>
      </c>
    </row>
    <row r="10492" spans="1:16" x14ac:dyDescent="0.3">
      <c r="A10492">
        <v>116777</v>
      </c>
      <c r="B10492" s="1">
        <v>45080</v>
      </c>
      <c r="C10492" s="7">
        <v>0.54248842592592594</v>
      </c>
      <c r="D10492">
        <v>5</v>
      </c>
      <c r="E10492" t="s">
        <v>33</v>
      </c>
      <c r="F10492">
        <v>25</v>
      </c>
      <c r="G10492">
        <v>1</v>
      </c>
      <c r="H10492">
        <v>2.2000000000000002</v>
      </c>
      <c r="I10492" t="s">
        <v>43</v>
      </c>
      <c r="J10492" t="s">
        <v>46</v>
      </c>
      <c r="K10492" t="s">
        <v>47</v>
      </c>
      <c r="L10492">
        <v>2.2000000000000002</v>
      </c>
      <c r="M10492" t="s">
        <v>116</v>
      </c>
      <c r="N10492" t="s">
        <v>20</v>
      </c>
      <c r="O10492" t="s">
        <v>23</v>
      </c>
      <c r="P10492">
        <v>13</v>
      </c>
    </row>
    <row r="10493" spans="1:16" x14ac:dyDescent="0.3">
      <c r="A10493">
        <v>116672</v>
      </c>
      <c r="B10493" s="1">
        <v>45080</v>
      </c>
      <c r="C10493" s="7">
        <v>0.50392361111111106</v>
      </c>
      <c r="D10493">
        <v>5</v>
      </c>
      <c r="E10493" t="s">
        <v>33</v>
      </c>
      <c r="F10493">
        <v>25</v>
      </c>
      <c r="G10493">
        <v>1</v>
      </c>
      <c r="H10493">
        <v>2.2000000000000002</v>
      </c>
      <c r="I10493" t="s">
        <v>43</v>
      </c>
      <c r="J10493" t="s">
        <v>46</v>
      </c>
      <c r="K10493" t="s">
        <v>47</v>
      </c>
      <c r="L10493">
        <v>2.2000000000000002</v>
      </c>
      <c r="M10493" t="s">
        <v>116</v>
      </c>
      <c r="N10493" t="s">
        <v>20</v>
      </c>
      <c r="O10493" t="s">
        <v>23</v>
      </c>
      <c r="P10493">
        <v>12</v>
      </c>
    </row>
    <row r="10494" spans="1:16" x14ac:dyDescent="0.3">
      <c r="A10494">
        <v>116435</v>
      </c>
      <c r="B10494" s="1">
        <v>45080</v>
      </c>
      <c r="C10494" s="7">
        <v>0.39135416666666667</v>
      </c>
      <c r="D10494">
        <v>5</v>
      </c>
      <c r="E10494" t="s">
        <v>33</v>
      </c>
      <c r="F10494">
        <v>25</v>
      </c>
      <c r="G10494">
        <v>1</v>
      </c>
      <c r="H10494">
        <v>2.2000000000000002</v>
      </c>
      <c r="I10494" t="s">
        <v>43</v>
      </c>
      <c r="J10494" t="s">
        <v>46</v>
      </c>
      <c r="K10494" t="s">
        <v>47</v>
      </c>
      <c r="L10494">
        <v>2.2000000000000002</v>
      </c>
      <c r="M10494" t="s">
        <v>116</v>
      </c>
      <c r="N10494" t="s">
        <v>20</v>
      </c>
      <c r="O10494" t="s">
        <v>23</v>
      </c>
      <c r="P10494">
        <v>9</v>
      </c>
    </row>
    <row r="10495" spans="1:16" x14ac:dyDescent="0.3">
      <c r="A10495">
        <v>115549</v>
      </c>
      <c r="B10495" s="1">
        <v>45079</v>
      </c>
      <c r="C10495" s="7">
        <v>0.52738425925925925</v>
      </c>
      <c r="D10495">
        <v>5</v>
      </c>
      <c r="E10495" t="s">
        <v>33</v>
      </c>
      <c r="F10495">
        <v>25</v>
      </c>
      <c r="G10495">
        <v>1</v>
      </c>
      <c r="H10495">
        <v>2.2000000000000002</v>
      </c>
      <c r="I10495" t="s">
        <v>43</v>
      </c>
      <c r="J10495" t="s">
        <v>46</v>
      </c>
      <c r="K10495" t="s">
        <v>47</v>
      </c>
      <c r="L10495">
        <v>2.2000000000000002</v>
      </c>
      <c r="M10495" t="s">
        <v>116</v>
      </c>
      <c r="N10495" t="s">
        <v>20</v>
      </c>
      <c r="O10495" t="s">
        <v>22</v>
      </c>
      <c r="P10495">
        <v>12</v>
      </c>
    </row>
    <row r="10496" spans="1:16" x14ac:dyDescent="0.3">
      <c r="A10496">
        <v>115541</v>
      </c>
      <c r="B10496" s="1">
        <v>45079</v>
      </c>
      <c r="C10496" s="7">
        <v>0.52542824074074079</v>
      </c>
      <c r="D10496">
        <v>5</v>
      </c>
      <c r="E10496" t="s">
        <v>33</v>
      </c>
      <c r="F10496">
        <v>25</v>
      </c>
      <c r="G10496">
        <v>1</v>
      </c>
      <c r="H10496">
        <v>2.2000000000000002</v>
      </c>
      <c r="I10496" t="s">
        <v>43</v>
      </c>
      <c r="J10496" t="s">
        <v>46</v>
      </c>
      <c r="K10496" t="s">
        <v>47</v>
      </c>
      <c r="L10496">
        <v>2.2000000000000002</v>
      </c>
      <c r="M10496" t="s">
        <v>116</v>
      </c>
      <c r="N10496" t="s">
        <v>20</v>
      </c>
      <c r="O10496" t="s">
        <v>22</v>
      </c>
      <c r="P10496">
        <v>12</v>
      </c>
    </row>
    <row r="10497" spans="1:16" x14ac:dyDescent="0.3">
      <c r="A10497">
        <v>116006</v>
      </c>
      <c r="B10497" s="1">
        <v>45079</v>
      </c>
      <c r="C10497" s="7">
        <v>0.70329861111111114</v>
      </c>
      <c r="D10497">
        <v>5</v>
      </c>
      <c r="E10497" t="s">
        <v>33</v>
      </c>
      <c r="F10497">
        <v>25</v>
      </c>
      <c r="G10497">
        <v>1</v>
      </c>
      <c r="H10497">
        <v>2.2000000000000002</v>
      </c>
      <c r="I10497" t="s">
        <v>43</v>
      </c>
      <c r="J10497" t="s">
        <v>46</v>
      </c>
      <c r="K10497" t="s">
        <v>47</v>
      </c>
      <c r="L10497">
        <v>2.2000000000000002</v>
      </c>
      <c r="M10497" t="s">
        <v>116</v>
      </c>
      <c r="N10497" t="s">
        <v>20</v>
      </c>
      <c r="O10497" t="s">
        <v>22</v>
      </c>
      <c r="P10497">
        <v>16</v>
      </c>
    </row>
    <row r="10498" spans="1:16" x14ac:dyDescent="0.3">
      <c r="A10498">
        <v>115363</v>
      </c>
      <c r="B10498" s="1">
        <v>45079</v>
      </c>
      <c r="C10498" s="7">
        <v>0.44261574074074073</v>
      </c>
      <c r="D10498">
        <v>5</v>
      </c>
      <c r="E10498" t="s">
        <v>33</v>
      </c>
      <c r="F10498">
        <v>25</v>
      </c>
      <c r="G10498">
        <v>1</v>
      </c>
      <c r="H10498">
        <v>2.2000000000000002</v>
      </c>
      <c r="I10498" t="s">
        <v>43</v>
      </c>
      <c r="J10498" t="s">
        <v>46</v>
      </c>
      <c r="K10498" t="s">
        <v>47</v>
      </c>
      <c r="L10498">
        <v>2.2000000000000002</v>
      </c>
      <c r="M10498" t="s">
        <v>116</v>
      </c>
      <c r="N10498" t="s">
        <v>20</v>
      </c>
      <c r="O10498" t="s">
        <v>22</v>
      </c>
      <c r="P10498">
        <v>10</v>
      </c>
    </row>
    <row r="10499" spans="1:16" x14ac:dyDescent="0.3">
      <c r="A10499">
        <v>115391</v>
      </c>
      <c r="B10499" s="1">
        <v>45079</v>
      </c>
      <c r="C10499" s="7">
        <v>0.46282407407407411</v>
      </c>
      <c r="D10499">
        <v>5</v>
      </c>
      <c r="E10499" t="s">
        <v>33</v>
      </c>
      <c r="F10499">
        <v>25</v>
      </c>
      <c r="G10499">
        <v>1</v>
      </c>
      <c r="H10499">
        <v>2.2000000000000002</v>
      </c>
      <c r="I10499" t="s">
        <v>43</v>
      </c>
      <c r="J10499" t="s">
        <v>46</v>
      </c>
      <c r="K10499" t="s">
        <v>47</v>
      </c>
      <c r="L10499">
        <v>2.2000000000000002</v>
      </c>
      <c r="M10499" t="s">
        <v>116</v>
      </c>
      <c r="N10499" t="s">
        <v>20</v>
      </c>
      <c r="O10499" t="s">
        <v>22</v>
      </c>
      <c r="P10499">
        <v>11</v>
      </c>
    </row>
    <row r="10500" spans="1:16" x14ac:dyDescent="0.3">
      <c r="A10500">
        <v>115348</v>
      </c>
      <c r="B10500" s="1">
        <v>45079</v>
      </c>
      <c r="C10500" s="7">
        <v>0.43547453703703703</v>
      </c>
      <c r="D10500">
        <v>5</v>
      </c>
      <c r="E10500" t="s">
        <v>33</v>
      </c>
      <c r="F10500">
        <v>25</v>
      </c>
      <c r="G10500">
        <v>1</v>
      </c>
      <c r="H10500">
        <v>2.2000000000000002</v>
      </c>
      <c r="I10500" t="s">
        <v>43</v>
      </c>
      <c r="J10500" t="s">
        <v>46</v>
      </c>
      <c r="K10500" t="s">
        <v>47</v>
      </c>
      <c r="L10500">
        <v>2.2000000000000002</v>
      </c>
      <c r="M10500" t="s">
        <v>116</v>
      </c>
      <c r="N10500" t="s">
        <v>20</v>
      </c>
      <c r="O10500" t="s">
        <v>22</v>
      </c>
      <c r="P10500">
        <v>10</v>
      </c>
    </row>
    <row r="10501" spans="1:16" x14ac:dyDescent="0.3">
      <c r="A10501">
        <v>115235</v>
      </c>
      <c r="B10501" s="1">
        <v>45079</v>
      </c>
      <c r="C10501" s="7">
        <v>0.35094907407407411</v>
      </c>
      <c r="D10501">
        <v>5</v>
      </c>
      <c r="E10501" t="s">
        <v>33</v>
      </c>
      <c r="F10501">
        <v>25</v>
      </c>
      <c r="G10501">
        <v>1</v>
      </c>
      <c r="H10501">
        <v>2.2000000000000002</v>
      </c>
      <c r="I10501" t="s">
        <v>43</v>
      </c>
      <c r="J10501" t="s">
        <v>46</v>
      </c>
      <c r="K10501" t="s">
        <v>47</v>
      </c>
      <c r="L10501">
        <v>2.2000000000000002</v>
      </c>
      <c r="M10501" t="s">
        <v>116</v>
      </c>
      <c r="N10501" t="s">
        <v>20</v>
      </c>
      <c r="O10501" t="s">
        <v>22</v>
      </c>
      <c r="P10501">
        <v>8</v>
      </c>
    </row>
    <row r="10502" spans="1:16" x14ac:dyDescent="0.3">
      <c r="A10502">
        <v>114586</v>
      </c>
      <c r="B10502" s="1">
        <v>45078</v>
      </c>
      <c r="C10502" s="7">
        <v>0.58805555555555555</v>
      </c>
      <c r="D10502">
        <v>5</v>
      </c>
      <c r="E10502" t="s">
        <v>33</v>
      </c>
      <c r="F10502">
        <v>25</v>
      </c>
      <c r="G10502">
        <v>1</v>
      </c>
      <c r="H10502">
        <v>2.2000000000000002</v>
      </c>
      <c r="I10502" t="s">
        <v>43</v>
      </c>
      <c r="J10502" t="s">
        <v>46</v>
      </c>
      <c r="K10502" t="s">
        <v>47</v>
      </c>
      <c r="L10502">
        <v>2.2000000000000002</v>
      </c>
      <c r="M10502" t="s">
        <v>116</v>
      </c>
      <c r="N10502" t="s">
        <v>20</v>
      </c>
      <c r="O10502" t="s">
        <v>21</v>
      </c>
      <c r="P10502">
        <v>14</v>
      </c>
    </row>
    <row r="10503" spans="1:16" x14ac:dyDescent="0.3">
      <c r="A10503">
        <v>114062</v>
      </c>
      <c r="B10503" s="1">
        <v>45078</v>
      </c>
      <c r="C10503" s="7">
        <v>0.3291087962962963</v>
      </c>
      <c r="D10503">
        <v>5</v>
      </c>
      <c r="E10503" t="s">
        <v>33</v>
      </c>
      <c r="F10503">
        <v>25</v>
      </c>
      <c r="G10503">
        <v>1</v>
      </c>
      <c r="H10503">
        <v>2.2000000000000002</v>
      </c>
      <c r="I10503" t="s">
        <v>43</v>
      </c>
      <c r="J10503" t="s">
        <v>46</v>
      </c>
      <c r="K10503" t="s">
        <v>47</v>
      </c>
      <c r="L10503">
        <v>2.2000000000000002</v>
      </c>
      <c r="M10503" t="s">
        <v>116</v>
      </c>
      <c r="N10503" t="s">
        <v>20</v>
      </c>
      <c r="O10503" t="s">
        <v>21</v>
      </c>
      <c r="P10503">
        <v>7</v>
      </c>
    </row>
    <row r="10504" spans="1:16" x14ac:dyDescent="0.3">
      <c r="A10504">
        <v>113944</v>
      </c>
      <c r="B10504" s="1">
        <v>45077</v>
      </c>
      <c r="C10504" s="7">
        <v>0.74585648148148154</v>
      </c>
      <c r="D10504">
        <v>5</v>
      </c>
      <c r="E10504" t="s">
        <v>33</v>
      </c>
      <c r="F10504">
        <v>25</v>
      </c>
      <c r="G10504">
        <v>1</v>
      </c>
      <c r="H10504">
        <v>2.2000000000000002</v>
      </c>
      <c r="I10504" t="s">
        <v>43</v>
      </c>
      <c r="J10504" t="s">
        <v>46</v>
      </c>
      <c r="K10504" t="s">
        <v>47</v>
      </c>
      <c r="L10504">
        <v>2.2000000000000002</v>
      </c>
      <c r="M10504" t="s">
        <v>116</v>
      </c>
      <c r="N10504" t="s">
        <v>28</v>
      </c>
      <c r="O10504" t="s">
        <v>26</v>
      </c>
      <c r="P10504">
        <v>17</v>
      </c>
    </row>
    <row r="10505" spans="1:16" x14ac:dyDescent="0.3">
      <c r="A10505">
        <v>112262</v>
      </c>
      <c r="B10505" s="1">
        <v>45076</v>
      </c>
      <c r="C10505" s="7">
        <v>0.3622569444444444</v>
      </c>
      <c r="D10505">
        <v>5</v>
      </c>
      <c r="E10505" t="s">
        <v>33</v>
      </c>
      <c r="F10505">
        <v>25</v>
      </c>
      <c r="G10505">
        <v>1</v>
      </c>
      <c r="H10505">
        <v>2.2000000000000002</v>
      </c>
      <c r="I10505" t="s">
        <v>43</v>
      </c>
      <c r="J10505" t="s">
        <v>46</v>
      </c>
      <c r="K10505" t="s">
        <v>47</v>
      </c>
      <c r="L10505">
        <v>2.2000000000000002</v>
      </c>
      <c r="M10505" t="s">
        <v>116</v>
      </c>
      <c r="N10505" t="s">
        <v>28</v>
      </c>
      <c r="O10505" t="s">
        <v>27</v>
      </c>
      <c r="P10505">
        <v>8</v>
      </c>
    </row>
    <row r="10506" spans="1:16" x14ac:dyDescent="0.3">
      <c r="A10506">
        <v>112704</v>
      </c>
      <c r="B10506" s="1">
        <v>45076</v>
      </c>
      <c r="C10506" s="7">
        <v>0.52841435185185182</v>
      </c>
      <c r="D10506">
        <v>5</v>
      </c>
      <c r="E10506" t="s">
        <v>33</v>
      </c>
      <c r="F10506">
        <v>25</v>
      </c>
      <c r="G10506">
        <v>1</v>
      </c>
      <c r="H10506">
        <v>2.2000000000000002</v>
      </c>
      <c r="I10506" t="s">
        <v>43</v>
      </c>
      <c r="J10506" t="s">
        <v>46</v>
      </c>
      <c r="K10506" t="s">
        <v>47</v>
      </c>
      <c r="L10506">
        <v>2.2000000000000002</v>
      </c>
      <c r="M10506" t="s">
        <v>116</v>
      </c>
      <c r="N10506" t="s">
        <v>28</v>
      </c>
      <c r="O10506" t="s">
        <v>27</v>
      </c>
      <c r="P10506">
        <v>12</v>
      </c>
    </row>
    <row r="10507" spans="1:16" x14ac:dyDescent="0.3">
      <c r="A10507">
        <v>112491</v>
      </c>
      <c r="B10507" s="1">
        <v>45076</v>
      </c>
      <c r="C10507" s="7">
        <v>0.41972222222222227</v>
      </c>
      <c r="D10507">
        <v>5</v>
      </c>
      <c r="E10507" t="s">
        <v>33</v>
      </c>
      <c r="F10507">
        <v>25</v>
      </c>
      <c r="G10507">
        <v>1</v>
      </c>
      <c r="H10507">
        <v>2.2000000000000002</v>
      </c>
      <c r="I10507" t="s">
        <v>43</v>
      </c>
      <c r="J10507" t="s">
        <v>46</v>
      </c>
      <c r="K10507" t="s">
        <v>47</v>
      </c>
      <c r="L10507">
        <v>2.2000000000000002</v>
      </c>
      <c r="M10507" t="s">
        <v>116</v>
      </c>
      <c r="N10507" t="s">
        <v>28</v>
      </c>
      <c r="O10507" t="s">
        <v>27</v>
      </c>
      <c r="P10507">
        <v>10</v>
      </c>
    </row>
    <row r="10508" spans="1:16" x14ac:dyDescent="0.3">
      <c r="A10508">
        <v>112934</v>
      </c>
      <c r="B10508" s="1">
        <v>45076</v>
      </c>
      <c r="C10508" s="7">
        <v>0.71885416666666668</v>
      </c>
      <c r="D10508">
        <v>5</v>
      </c>
      <c r="E10508" t="s">
        <v>33</v>
      </c>
      <c r="F10508">
        <v>25</v>
      </c>
      <c r="G10508">
        <v>1</v>
      </c>
      <c r="H10508">
        <v>2.2000000000000002</v>
      </c>
      <c r="I10508" t="s">
        <v>43</v>
      </c>
      <c r="J10508" t="s">
        <v>46</v>
      </c>
      <c r="K10508" t="s">
        <v>47</v>
      </c>
      <c r="L10508">
        <v>2.2000000000000002</v>
      </c>
      <c r="M10508" t="s">
        <v>116</v>
      </c>
      <c r="N10508" t="s">
        <v>28</v>
      </c>
      <c r="O10508" t="s">
        <v>27</v>
      </c>
      <c r="P10508">
        <v>17</v>
      </c>
    </row>
    <row r="10509" spans="1:16" x14ac:dyDescent="0.3">
      <c r="A10509">
        <v>111515</v>
      </c>
      <c r="B10509" s="1">
        <v>45075</v>
      </c>
      <c r="C10509" s="7">
        <v>0.54378472222222218</v>
      </c>
      <c r="D10509">
        <v>5</v>
      </c>
      <c r="E10509" t="s">
        <v>33</v>
      </c>
      <c r="F10509">
        <v>25</v>
      </c>
      <c r="G10509">
        <v>1</v>
      </c>
      <c r="H10509">
        <v>2.2000000000000002</v>
      </c>
      <c r="I10509" t="s">
        <v>43</v>
      </c>
      <c r="J10509" t="s">
        <v>46</v>
      </c>
      <c r="K10509" t="s">
        <v>47</v>
      </c>
      <c r="L10509">
        <v>2.2000000000000002</v>
      </c>
      <c r="M10509" t="s">
        <v>116</v>
      </c>
      <c r="N10509" t="s">
        <v>28</v>
      </c>
      <c r="O10509" t="s">
        <v>25</v>
      </c>
      <c r="P10509">
        <v>13</v>
      </c>
    </row>
    <row r="10510" spans="1:16" x14ac:dyDescent="0.3">
      <c r="A10510">
        <v>111929</v>
      </c>
      <c r="B10510" s="1">
        <v>45075</v>
      </c>
      <c r="C10510" s="7">
        <v>0.75249999999999995</v>
      </c>
      <c r="D10510">
        <v>5</v>
      </c>
      <c r="E10510" t="s">
        <v>33</v>
      </c>
      <c r="F10510">
        <v>25</v>
      </c>
      <c r="G10510">
        <v>1</v>
      </c>
      <c r="H10510">
        <v>2.2000000000000002</v>
      </c>
      <c r="I10510" t="s">
        <v>43</v>
      </c>
      <c r="J10510" t="s">
        <v>46</v>
      </c>
      <c r="K10510" t="s">
        <v>47</v>
      </c>
      <c r="L10510">
        <v>2.2000000000000002</v>
      </c>
      <c r="M10510" t="s">
        <v>116</v>
      </c>
      <c r="N10510" t="s">
        <v>28</v>
      </c>
      <c r="O10510" t="s">
        <v>25</v>
      </c>
      <c r="P10510">
        <v>18</v>
      </c>
    </row>
    <row r="10511" spans="1:16" x14ac:dyDescent="0.3">
      <c r="A10511">
        <v>111296</v>
      </c>
      <c r="B10511" s="1">
        <v>45075</v>
      </c>
      <c r="C10511" s="7">
        <v>0.40932870370370367</v>
      </c>
      <c r="D10511">
        <v>5</v>
      </c>
      <c r="E10511" t="s">
        <v>33</v>
      </c>
      <c r="F10511">
        <v>25</v>
      </c>
      <c r="G10511">
        <v>1</v>
      </c>
      <c r="H10511">
        <v>2.2000000000000002</v>
      </c>
      <c r="I10511" t="s">
        <v>43</v>
      </c>
      <c r="J10511" t="s">
        <v>46</v>
      </c>
      <c r="K10511" t="s">
        <v>47</v>
      </c>
      <c r="L10511">
        <v>2.2000000000000002</v>
      </c>
      <c r="M10511" t="s">
        <v>116</v>
      </c>
      <c r="N10511" t="s">
        <v>28</v>
      </c>
      <c r="O10511" t="s">
        <v>25</v>
      </c>
      <c r="P10511">
        <v>9</v>
      </c>
    </row>
    <row r="10512" spans="1:16" x14ac:dyDescent="0.3">
      <c r="A10512">
        <v>110716</v>
      </c>
      <c r="B10512" s="1">
        <v>45074</v>
      </c>
      <c r="C10512" s="7">
        <v>0.62769675925925927</v>
      </c>
      <c r="D10512">
        <v>5</v>
      </c>
      <c r="E10512" t="s">
        <v>33</v>
      </c>
      <c r="F10512">
        <v>25</v>
      </c>
      <c r="G10512">
        <v>1</v>
      </c>
      <c r="H10512">
        <v>2.2000000000000002</v>
      </c>
      <c r="I10512" t="s">
        <v>43</v>
      </c>
      <c r="J10512" t="s">
        <v>46</v>
      </c>
      <c r="K10512" t="s">
        <v>47</v>
      </c>
      <c r="L10512">
        <v>2.2000000000000002</v>
      </c>
      <c r="M10512" t="s">
        <v>116</v>
      </c>
      <c r="N10512" t="s">
        <v>28</v>
      </c>
      <c r="O10512" t="s">
        <v>24</v>
      </c>
      <c r="P10512">
        <v>15</v>
      </c>
    </row>
    <row r="10513" spans="1:16" x14ac:dyDescent="0.3">
      <c r="A10513">
        <v>108963</v>
      </c>
      <c r="B10513" s="1">
        <v>45073</v>
      </c>
      <c r="C10513" s="7">
        <v>0.30703703703703705</v>
      </c>
      <c r="D10513">
        <v>5</v>
      </c>
      <c r="E10513" t="s">
        <v>33</v>
      </c>
      <c r="F10513">
        <v>25</v>
      </c>
      <c r="G10513">
        <v>1</v>
      </c>
      <c r="H10513">
        <v>2.2000000000000002</v>
      </c>
      <c r="I10513" t="s">
        <v>43</v>
      </c>
      <c r="J10513" t="s">
        <v>46</v>
      </c>
      <c r="K10513" t="s">
        <v>47</v>
      </c>
      <c r="L10513">
        <v>2.2000000000000002</v>
      </c>
      <c r="M10513" t="s">
        <v>116</v>
      </c>
      <c r="N10513" t="s">
        <v>28</v>
      </c>
      <c r="O10513" t="s">
        <v>23</v>
      </c>
      <c r="P10513">
        <v>7</v>
      </c>
    </row>
    <row r="10514" spans="1:16" x14ac:dyDescent="0.3">
      <c r="A10514">
        <v>109430</v>
      </c>
      <c r="B10514" s="1">
        <v>45073</v>
      </c>
      <c r="C10514" s="7">
        <v>0.43664351851851851</v>
      </c>
      <c r="D10514">
        <v>5</v>
      </c>
      <c r="E10514" t="s">
        <v>33</v>
      </c>
      <c r="F10514">
        <v>25</v>
      </c>
      <c r="G10514">
        <v>1</v>
      </c>
      <c r="H10514">
        <v>2.2000000000000002</v>
      </c>
      <c r="I10514" t="s">
        <v>43</v>
      </c>
      <c r="J10514" t="s">
        <v>46</v>
      </c>
      <c r="K10514" t="s">
        <v>47</v>
      </c>
      <c r="L10514">
        <v>2.2000000000000002</v>
      </c>
      <c r="M10514" t="s">
        <v>116</v>
      </c>
      <c r="N10514" t="s">
        <v>28</v>
      </c>
      <c r="O10514" t="s">
        <v>23</v>
      </c>
      <c r="P10514">
        <v>10</v>
      </c>
    </row>
    <row r="10515" spans="1:16" x14ac:dyDescent="0.3">
      <c r="A10515">
        <v>109962</v>
      </c>
      <c r="B10515" s="1">
        <v>45073</v>
      </c>
      <c r="C10515" s="7">
        <v>0.73303240740740738</v>
      </c>
      <c r="D10515">
        <v>5</v>
      </c>
      <c r="E10515" t="s">
        <v>33</v>
      </c>
      <c r="F10515">
        <v>25</v>
      </c>
      <c r="G10515">
        <v>1</v>
      </c>
      <c r="H10515">
        <v>2.2000000000000002</v>
      </c>
      <c r="I10515" t="s">
        <v>43</v>
      </c>
      <c r="J10515" t="s">
        <v>46</v>
      </c>
      <c r="K10515" t="s">
        <v>47</v>
      </c>
      <c r="L10515">
        <v>2.2000000000000002</v>
      </c>
      <c r="M10515" t="s">
        <v>116</v>
      </c>
      <c r="N10515" t="s">
        <v>28</v>
      </c>
      <c r="O10515" t="s">
        <v>23</v>
      </c>
      <c r="P10515">
        <v>17</v>
      </c>
    </row>
    <row r="10516" spans="1:16" x14ac:dyDescent="0.3">
      <c r="A10516">
        <v>109747</v>
      </c>
      <c r="B10516" s="1">
        <v>45073</v>
      </c>
      <c r="C10516" s="7">
        <v>0.60802083333333334</v>
      </c>
      <c r="D10516">
        <v>5</v>
      </c>
      <c r="E10516" t="s">
        <v>33</v>
      </c>
      <c r="F10516">
        <v>25</v>
      </c>
      <c r="G10516">
        <v>1</v>
      </c>
      <c r="H10516">
        <v>2.2000000000000002</v>
      </c>
      <c r="I10516" t="s">
        <v>43</v>
      </c>
      <c r="J10516" t="s">
        <v>46</v>
      </c>
      <c r="K10516" t="s">
        <v>47</v>
      </c>
      <c r="L10516">
        <v>2.2000000000000002</v>
      </c>
      <c r="M10516" t="s">
        <v>116</v>
      </c>
      <c r="N10516" t="s">
        <v>28</v>
      </c>
      <c r="O10516" t="s">
        <v>23</v>
      </c>
      <c r="P10516">
        <v>14</v>
      </c>
    </row>
    <row r="10517" spans="1:16" x14ac:dyDescent="0.3">
      <c r="A10517">
        <v>109983</v>
      </c>
      <c r="B10517" s="1">
        <v>45073</v>
      </c>
      <c r="C10517" s="7">
        <v>0.74585648148148154</v>
      </c>
      <c r="D10517">
        <v>5</v>
      </c>
      <c r="E10517" t="s">
        <v>33</v>
      </c>
      <c r="F10517">
        <v>25</v>
      </c>
      <c r="G10517">
        <v>1</v>
      </c>
      <c r="H10517">
        <v>2.2000000000000002</v>
      </c>
      <c r="I10517" t="s">
        <v>43</v>
      </c>
      <c r="J10517" t="s">
        <v>46</v>
      </c>
      <c r="K10517" t="s">
        <v>47</v>
      </c>
      <c r="L10517">
        <v>2.2000000000000002</v>
      </c>
      <c r="M10517" t="s">
        <v>116</v>
      </c>
      <c r="N10517" t="s">
        <v>28</v>
      </c>
      <c r="O10517" t="s">
        <v>23</v>
      </c>
      <c r="P10517">
        <v>17</v>
      </c>
    </row>
    <row r="10518" spans="1:16" x14ac:dyDescent="0.3">
      <c r="A10518">
        <v>108477</v>
      </c>
      <c r="B10518" s="1">
        <v>45072</v>
      </c>
      <c r="C10518" s="7">
        <v>0.52528935185185188</v>
      </c>
      <c r="D10518">
        <v>5</v>
      </c>
      <c r="E10518" t="s">
        <v>33</v>
      </c>
      <c r="F10518">
        <v>25</v>
      </c>
      <c r="G10518">
        <v>1</v>
      </c>
      <c r="H10518">
        <v>2.2000000000000002</v>
      </c>
      <c r="I10518" t="s">
        <v>43</v>
      </c>
      <c r="J10518" t="s">
        <v>46</v>
      </c>
      <c r="K10518" t="s">
        <v>47</v>
      </c>
      <c r="L10518">
        <v>2.2000000000000002</v>
      </c>
      <c r="M10518" t="s">
        <v>116</v>
      </c>
      <c r="N10518" t="s">
        <v>28</v>
      </c>
      <c r="O10518" t="s">
        <v>22</v>
      </c>
      <c r="P10518">
        <v>12</v>
      </c>
    </row>
    <row r="10519" spans="1:16" x14ac:dyDescent="0.3">
      <c r="A10519">
        <v>108210</v>
      </c>
      <c r="B10519" s="1">
        <v>45072</v>
      </c>
      <c r="C10519" s="7">
        <v>0.40302083333333333</v>
      </c>
      <c r="D10519">
        <v>5</v>
      </c>
      <c r="E10519" t="s">
        <v>33</v>
      </c>
      <c r="F10519">
        <v>25</v>
      </c>
      <c r="G10519">
        <v>1</v>
      </c>
      <c r="H10519">
        <v>2.2000000000000002</v>
      </c>
      <c r="I10519" t="s">
        <v>43</v>
      </c>
      <c r="J10519" t="s">
        <v>46</v>
      </c>
      <c r="K10519" t="s">
        <v>47</v>
      </c>
      <c r="L10519">
        <v>2.2000000000000002</v>
      </c>
      <c r="M10519" t="s">
        <v>116</v>
      </c>
      <c r="N10519" t="s">
        <v>28</v>
      </c>
      <c r="O10519" t="s">
        <v>22</v>
      </c>
      <c r="P10519">
        <v>9</v>
      </c>
    </row>
    <row r="10520" spans="1:16" x14ac:dyDescent="0.3">
      <c r="A10520">
        <v>106845</v>
      </c>
      <c r="B10520" s="1">
        <v>45071</v>
      </c>
      <c r="C10520" s="7">
        <v>0.28476851851851853</v>
      </c>
      <c r="D10520">
        <v>5</v>
      </c>
      <c r="E10520" t="s">
        <v>33</v>
      </c>
      <c r="F10520">
        <v>25</v>
      </c>
      <c r="G10520">
        <v>1</v>
      </c>
      <c r="H10520">
        <v>2.2000000000000002</v>
      </c>
      <c r="I10520" t="s">
        <v>43</v>
      </c>
      <c r="J10520" t="s">
        <v>46</v>
      </c>
      <c r="K10520" t="s">
        <v>47</v>
      </c>
      <c r="L10520">
        <v>2.2000000000000002</v>
      </c>
      <c r="M10520" t="s">
        <v>116</v>
      </c>
      <c r="N10520" t="s">
        <v>28</v>
      </c>
      <c r="O10520" t="s">
        <v>21</v>
      </c>
      <c r="P10520">
        <v>6</v>
      </c>
    </row>
    <row r="10521" spans="1:16" x14ac:dyDescent="0.3">
      <c r="A10521">
        <v>107127</v>
      </c>
      <c r="B10521" s="1">
        <v>45071</v>
      </c>
      <c r="C10521" s="7">
        <v>0.39230324074074074</v>
      </c>
      <c r="D10521">
        <v>5</v>
      </c>
      <c r="E10521" t="s">
        <v>33</v>
      </c>
      <c r="F10521">
        <v>25</v>
      </c>
      <c r="G10521">
        <v>1</v>
      </c>
      <c r="H10521">
        <v>2.2000000000000002</v>
      </c>
      <c r="I10521" t="s">
        <v>43</v>
      </c>
      <c r="J10521" t="s">
        <v>46</v>
      </c>
      <c r="K10521" t="s">
        <v>47</v>
      </c>
      <c r="L10521">
        <v>2.2000000000000002</v>
      </c>
      <c r="M10521" t="s">
        <v>116</v>
      </c>
      <c r="N10521" t="s">
        <v>28</v>
      </c>
      <c r="O10521" t="s">
        <v>21</v>
      </c>
      <c r="P10521">
        <v>9</v>
      </c>
    </row>
    <row r="10522" spans="1:16" x14ac:dyDescent="0.3">
      <c r="A10522">
        <v>105690</v>
      </c>
      <c r="B10522" s="1">
        <v>45070</v>
      </c>
      <c r="C10522" s="7">
        <v>0.2502314814814815</v>
      </c>
      <c r="D10522">
        <v>5</v>
      </c>
      <c r="E10522" t="s">
        <v>33</v>
      </c>
      <c r="F10522">
        <v>25</v>
      </c>
      <c r="G10522">
        <v>1</v>
      </c>
      <c r="H10522">
        <v>2.2000000000000002</v>
      </c>
      <c r="I10522" t="s">
        <v>43</v>
      </c>
      <c r="J10522" t="s">
        <v>46</v>
      </c>
      <c r="K10522" t="s">
        <v>47</v>
      </c>
      <c r="L10522">
        <v>2.2000000000000002</v>
      </c>
      <c r="M10522" t="s">
        <v>116</v>
      </c>
      <c r="N10522" t="s">
        <v>28</v>
      </c>
      <c r="O10522" t="s">
        <v>26</v>
      </c>
      <c r="P10522">
        <v>6</v>
      </c>
    </row>
    <row r="10523" spans="1:16" x14ac:dyDescent="0.3">
      <c r="A10523">
        <v>105916</v>
      </c>
      <c r="B10523" s="1">
        <v>45070</v>
      </c>
      <c r="C10523" s="7">
        <v>0.36201388888888886</v>
      </c>
      <c r="D10523">
        <v>5</v>
      </c>
      <c r="E10523" t="s">
        <v>33</v>
      </c>
      <c r="F10523">
        <v>25</v>
      </c>
      <c r="G10523">
        <v>1</v>
      </c>
      <c r="H10523">
        <v>2.2000000000000002</v>
      </c>
      <c r="I10523" t="s">
        <v>43</v>
      </c>
      <c r="J10523" t="s">
        <v>46</v>
      </c>
      <c r="K10523" t="s">
        <v>47</v>
      </c>
      <c r="L10523">
        <v>2.2000000000000002</v>
      </c>
      <c r="M10523" t="s">
        <v>116</v>
      </c>
      <c r="N10523" t="s">
        <v>28</v>
      </c>
      <c r="O10523" t="s">
        <v>26</v>
      </c>
      <c r="P10523">
        <v>8</v>
      </c>
    </row>
    <row r="10524" spans="1:16" x14ac:dyDescent="0.3">
      <c r="A10524">
        <v>106609</v>
      </c>
      <c r="B10524" s="1">
        <v>45070</v>
      </c>
      <c r="C10524" s="7">
        <v>0.69434027777777774</v>
      </c>
      <c r="D10524">
        <v>5</v>
      </c>
      <c r="E10524" t="s">
        <v>33</v>
      </c>
      <c r="F10524">
        <v>25</v>
      </c>
      <c r="G10524">
        <v>1</v>
      </c>
      <c r="H10524">
        <v>2.2000000000000002</v>
      </c>
      <c r="I10524" t="s">
        <v>43</v>
      </c>
      <c r="J10524" t="s">
        <v>46</v>
      </c>
      <c r="K10524" t="s">
        <v>47</v>
      </c>
      <c r="L10524">
        <v>2.2000000000000002</v>
      </c>
      <c r="M10524" t="s">
        <v>116</v>
      </c>
      <c r="N10524" t="s">
        <v>28</v>
      </c>
      <c r="O10524" t="s">
        <v>26</v>
      </c>
      <c r="P10524">
        <v>16</v>
      </c>
    </row>
    <row r="10525" spans="1:16" x14ac:dyDescent="0.3">
      <c r="A10525">
        <v>105906</v>
      </c>
      <c r="B10525" s="1">
        <v>45070</v>
      </c>
      <c r="C10525" s="7">
        <v>0.35675925925925928</v>
      </c>
      <c r="D10525">
        <v>5</v>
      </c>
      <c r="E10525" t="s">
        <v>33</v>
      </c>
      <c r="F10525">
        <v>25</v>
      </c>
      <c r="G10525">
        <v>1</v>
      </c>
      <c r="H10525">
        <v>2.2000000000000002</v>
      </c>
      <c r="I10525" t="s">
        <v>43</v>
      </c>
      <c r="J10525" t="s">
        <v>46</v>
      </c>
      <c r="K10525" t="s">
        <v>47</v>
      </c>
      <c r="L10525">
        <v>2.2000000000000002</v>
      </c>
      <c r="M10525" t="s">
        <v>116</v>
      </c>
      <c r="N10525" t="s">
        <v>28</v>
      </c>
      <c r="O10525" t="s">
        <v>26</v>
      </c>
      <c r="P10525">
        <v>8</v>
      </c>
    </row>
    <row r="10526" spans="1:16" x14ac:dyDescent="0.3">
      <c r="A10526">
        <v>105053</v>
      </c>
      <c r="B10526" s="1">
        <v>45069</v>
      </c>
      <c r="C10526" s="7">
        <v>0.41812500000000002</v>
      </c>
      <c r="D10526">
        <v>5</v>
      </c>
      <c r="E10526" t="s">
        <v>33</v>
      </c>
      <c r="F10526">
        <v>25</v>
      </c>
      <c r="G10526">
        <v>1</v>
      </c>
      <c r="H10526">
        <v>2.2000000000000002</v>
      </c>
      <c r="I10526" t="s">
        <v>43</v>
      </c>
      <c r="J10526" t="s">
        <v>46</v>
      </c>
      <c r="K10526" t="s">
        <v>47</v>
      </c>
      <c r="L10526">
        <v>2.2000000000000002</v>
      </c>
      <c r="M10526" t="s">
        <v>116</v>
      </c>
      <c r="N10526" t="s">
        <v>28</v>
      </c>
      <c r="O10526" t="s">
        <v>27</v>
      </c>
      <c r="P10526">
        <v>10</v>
      </c>
    </row>
    <row r="10527" spans="1:16" x14ac:dyDescent="0.3">
      <c r="A10527">
        <v>104645</v>
      </c>
      <c r="B10527" s="1">
        <v>45069</v>
      </c>
      <c r="C10527" s="7">
        <v>0.27702546296296299</v>
      </c>
      <c r="D10527">
        <v>5</v>
      </c>
      <c r="E10527" t="s">
        <v>33</v>
      </c>
      <c r="F10527">
        <v>25</v>
      </c>
      <c r="G10527">
        <v>1</v>
      </c>
      <c r="H10527">
        <v>2.2000000000000002</v>
      </c>
      <c r="I10527" t="s">
        <v>43</v>
      </c>
      <c r="J10527" t="s">
        <v>46</v>
      </c>
      <c r="K10527" t="s">
        <v>47</v>
      </c>
      <c r="L10527">
        <v>2.2000000000000002</v>
      </c>
      <c r="M10527" t="s">
        <v>116</v>
      </c>
      <c r="N10527" t="s">
        <v>28</v>
      </c>
      <c r="O10527" t="s">
        <v>27</v>
      </c>
      <c r="P10527">
        <v>6</v>
      </c>
    </row>
    <row r="10528" spans="1:16" x14ac:dyDescent="0.3">
      <c r="A10528">
        <v>103407</v>
      </c>
      <c r="B10528" s="1">
        <v>45067</v>
      </c>
      <c r="C10528" s="7">
        <v>0.7640162037037036</v>
      </c>
      <c r="D10528">
        <v>5</v>
      </c>
      <c r="E10528" t="s">
        <v>33</v>
      </c>
      <c r="F10528">
        <v>25</v>
      </c>
      <c r="G10528">
        <v>1</v>
      </c>
      <c r="H10528">
        <v>2.2000000000000002</v>
      </c>
      <c r="I10528" t="s">
        <v>43</v>
      </c>
      <c r="J10528" t="s">
        <v>46</v>
      </c>
      <c r="K10528" t="s">
        <v>47</v>
      </c>
      <c r="L10528">
        <v>2.2000000000000002</v>
      </c>
      <c r="M10528" t="s">
        <v>116</v>
      </c>
      <c r="N10528" t="s">
        <v>28</v>
      </c>
      <c r="O10528" t="s">
        <v>24</v>
      </c>
      <c r="P10528">
        <v>18</v>
      </c>
    </row>
    <row r="10529" spans="1:16" x14ac:dyDescent="0.3">
      <c r="A10529">
        <v>103131</v>
      </c>
      <c r="B10529" s="1">
        <v>45067</v>
      </c>
      <c r="C10529" s="7">
        <v>0.52027777777777773</v>
      </c>
      <c r="D10529">
        <v>5</v>
      </c>
      <c r="E10529" t="s">
        <v>33</v>
      </c>
      <c r="F10529">
        <v>25</v>
      </c>
      <c r="G10529">
        <v>1</v>
      </c>
      <c r="H10529">
        <v>2.2000000000000002</v>
      </c>
      <c r="I10529" t="s">
        <v>43</v>
      </c>
      <c r="J10529" t="s">
        <v>46</v>
      </c>
      <c r="K10529" t="s">
        <v>47</v>
      </c>
      <c r="L10529">
        <v>2.2000000000000002</v>
      </c>
      <c r="M10529" t="s">
        <v>116</v>
      </c>
      <c r="N10529" t="s">
        <v>28</v>
      </c>
      <c r="O10529" t="s">
        <v>24</v>
      </c>
      <c r="P10529">
        <v>12</v>
      </c>
    </row>
    <row r="10530" spans="1:16" x14ac:dyDescent="0.3">
      <c r="A10530">
        <v>100070</v>
      </c>
      <c r="B10530" s="1">
        <v>45065</v>
      </c>
      <c r="C10530" s="7">
        <v>0.25603009259259263</v>
      </c>
      <c r="D10530">
        <v>5</v>
      </c>
      <c r="E10530" t="s">
        <v>33</v>
      </c>
      <c r="F10530">
        <v>25</v>
      </c>
      <c r="G10530">
        <v>1</v>
      </c>
      <c r="H10530">
        <v>2.2000000000000002</v>
      </c>
      <c r="I10530" t="s">
        <v>43</v>
      </c>
      <c r="J10530" t="s">
        <v>46</v>
      </c>
      <c r="K10530" t="s">
        <v>47</v>
      </c>
      <c r="L10530">
        <v>2.2000000000000002</v>
      </c>
      <c r="M10530" t="s">
        <v>116</v>
      </c>
      <c r="N10530" t="s">
        <v>28</v>
      </c>
      <c r="O10530" t="s">
        <v>22</v>
      </c>
      <c r="P10530">
        <v>6</v>
      </c>
    </row>
    <row r="10531" spans="1:16" x14ac:dyDescent="0.3">
      <c r="A10531">
        <v>98897</v>
      </c>
      <c r="B10531" s="1">
        <v>45064</v>
      </c>
      <c r="C10531" s="7">
        <v>0.27483796296296298</v>
      </c>
      <c r="D10531">
        <v>5</v>
      </c>
      <c r="E10531" t="s">
        <v>33</v>
      </c>
      <c r="F10531">
        <v>25</v>
      </c>
      <c r="G10531">
        <v>1</v>
      </c>
      <c r="H10531">
        <v>2.2000000000000002</v>
      </c>
      <c r="I10531" t="s">
        <v>43</v>
      </c>
      <c r="J10531" t="s">
        <v>46</v>
      </c>
      <c r="K10531" t="s">
        <v>47</v>
      </c>
      <c r="L10531">
        <v>2.2000000000000002</v>
      </c>
      <c r="M10531" t="s">
        <v>116</v>
      </c>
      <c r="N10531" t="s">
        <v>28</v>
      </c>
      <c r="O10531" t="s">
        <v>21</v>
      </c>
      <c r="P10531">
        <v>6</v>
      </c>
    </row>
    <row r="10532" spans="1:16" x14ac:dyDescent="0.3">
      <c r="A10532">
        <v>99513</v>
      </c>
      <c r="B10532" s="1">
        <v>45064</v>
      </c>
      <c r="C10532" s="7">
        <v>0.44209490740740742</v>
      </c>
      <c r="D10532">
        <v>5</v>
      </c>
      <c r="E10532" t="s">
        <v>33</v>
      </c>
      <c r="F10532">
        <v>25</v>
      </c>
      <c r="G10532">
        <v>1</v>
      </c>
      <c r="H10532">
        <v>2.2000000000000002</v>
      </c>
      <c r="I10532" t="s">
        <v>43</v>
      </c>
      <c r="J10532" t="s">
        <v>46</v>
      </c>
      <c r="K10532" t="s">
        <v>47</v>
      </c>
      <c r="L10532">
        <v>2.2000000000000002</v>
      </c>
      <c r="M10532" t="s">
        <v>116</v>
      </c>
      <c r="N10532" t="s">
        <v>28</v>
      </c>
      <c r="O10532" t="s">
        <v>21</v>
      </c>
      <c r="P10532">
        <v>10</v>
      </c>
    </row>
    <row r="10533" spans="1:16" x14ac:dyDescent="0.3">
      <c r="A10533">
        <v>99757</v>
      </c>
      <c r="B10533" s="1">
        <v>45064</v>
      </c>
      <c r="C10533" s="7">
        <v>0.57289351851851855</v>
      </c>
      <c r="D10533">
        <v>5</v>
      </c>
      <c r="E10533" t="s">
        <v>33</v>
      </c>
      <c r="F10533">
        <v>25</v>
      </c>
      <c r="G10533">
        <v>1</v>
      </c>
      <c r="H10533">
        <v>2.2000000000000002</v>
      </c>
      <c r="I10533" t="s">
        <v>43</v>
      </c>
      <c r="J10533" t="s">
        <v>46</v>
      </c>
      <c r="K10533" t="s">
        <v>47</v>
      </c>
      <c r="L10533">
        <v>2.2000000000000002</v>
      </c>
      <c r="M10533" t="s">
        <v>116</v>
      </c>
      <c r="N10533" t="s">
        <v>28</v>
      </c>
      <c r="O10533" t="s">
        <v>21</v>
      </c>
      <c r="P10533">
        <v>13</v>
      </c>
    </row>
    <row r="10534" spans="1:16" x14ac:dyDescent="0.3">
      <c r="A10534">
        <v>99899</v>
      </c>
      <c r="B10534" s="1">
        <v>45064</v>
      </c>
      <c r="C10534" s="7">
        <v>0.67631944444444436</v>
      </c>
      <c r="D10534">
        <v>5</v>
      </c>
      <c r="E10534" t="s">
        <v>33</v>
      </c>
      <c r="F10534">
        <v>25</v>
      </c>
      <c r="G10534">
        <v>1</v>
      </c>
      <c r="H10534">
        <v>2.2000000000000002</v>
      </c>
      <c r="I10534" t="s">
        <v>43</v>
      </c>
      <c r="J10534" t="s">
        <v>46</v>
      </c>
      <c r="K10534" t="s">
        <v>47</v>
      </c>
      <c r="L10534">
        <v>2.2000000000000002</v>
      </c>
      <c r="M10534" t="s">
        <v>116</v>
      </c>
      <c r="N10534" t="s">
        <v>28</v>
      </c>
      <c r="O10534" t="s">
        <v>21</v>
      </c>
      <c r="P10534">
        <v>16</v>
      </c>
    </row>
    <row r="10535" spans="1:16" x14ac:dyDescent="0.3">
      <c r="A10535">
        <v>99110</v>
      </c>
      <c r="B10535" s="1">
        <v>45064</v>
      </c>
      <c r="C10535" s="7">
        <v>0.33538194444444441</v>
      </c>
      <c r="D10535">
        <v>5</v>
      </c>
      <c r="E10535" t="s">
        <v>33</v>
      </c>
      <c r="F10535">
        <v>25</v>
      </c>
      <c r="G10535">
        <v>1</v>
      </c>
      <c r="H10535">
        <v>2.2000000000000002</v>
      </c>
      <c r="I10535" t="s">
        <v>43</v>
      </c>
      <c r="J10535" t="s">
        <v>46</v>
      </c>
      <c r="K10535" t="s">
        <v>47</v>
      </c>
      <c r="L10535">
        <v>2.2000000000000002</v>
      </c>
      <c r="M10535" t="s">
        <v>116</v>
      </c>
      <c r="N10535" t="s">
        <v>28</v>
      </c>
      <c r="O10535" t="s">
        <v>21</v>
      </c>
      <c r="P10535">
        <v>8</v>
      </c>
    </row>
    <row r="10536" spans="1:16" x14ac:dyDescent="0.3">
      <c r="A10536">
        <v>99177</v>
      </c>
      <c r="B10536" s="1">
        <v>45064</v>
      </c>
      <c r="C10536" s="7">
        <v>0.3530787037037037</v>
      </c>
      <c r="D10536">
        <v>5</v>
      </c>
      <c r="E10536" t="s">
        <v>33</v>
      </c>
      <c r="F10536">
        <v>25</v>
      </c>
      <c r="G10536">
        <v>1</v>
      </c>
      <c r="H10536">
        <v>2.2000000000000002</v>
      </c>
      <c r="I10536" t="s">
        <v>43</v>
      </c>
      <c r="J10536" t="s">
        <v>46</v>
      </c>
      <c r="K10536" t="s">
        <v>47</v>
      </c>
      <c r="L10536">
        <v>2.2000000000000002</v>
      </c>
      <c r="M10536" t="s">
        <v>116</v>
      </c>
      <c r="N10536" t="s">
        <v>28</v>
      </c>
      <c r="O10536" t="s">
        <v>21</v>
      </c>
      <c r="P10536">
        <v>8</v>
      </c>
    </row>
    <row r="10537" spans="1:16" x14ac:dyDescent="0.3">
      <c r="A10537">
        <v>99144</v>
      </c>
      <c r="B10537" s="1">
        <v>45064</v>
      </c>
      <c r="C10537" s="7">
        <v>0.34340277777777778</v>
      </c>
      <c r="D10537">
        <v>5</v>
      </c>
      <c r="E10537" t="s">
        <v>33</v>
      </c>
      <c r="F10537">
        <v>25</v>
      </c>
      <c r="G10537">
        <v>1</v>
      </c>
      <c r="H10537">
        <v>2.2000000000000002</v>
      </c>
      <c r="I10537" t="s">
        <v>43</v>
      </c>
      <c r="J10537" t="s">
        <v>46</v>
      </c>
      <c r="K10537" t="s">
        <v>47</v>
      </c>
      <c r="L10537">
        <v>2.2000000000000002</v>
      </c>
      <c r="M10537" t="s">
        <v>116</v>
      </c>
      <c r="N10537" t="s">
        <v>28</v>
      </c>
      <c r="O10537" t="s">
        <v>21</v>
      </c>
      <c r="P10537">
        <v>8</v>
      </c>
    </row>
    <row r="10538" spans="1:16" x14ac:dyDescent="0.3">
      <c r="A10538">
        <v>98820</v>
      </c>
      <c r="B10538" s="1">
        <v>45063</v>
      </c>
      <c r="C10538" s="7">
        <v>0.74486111111111108</v>
      </c>
      <c r="D10538">
        <v>5</v>
      </c>
      <c r="E10538" t="s">
        <v>33</v>
      </c>
      <c r="F10538">
        <v>25</v>
      </c>
      <c r="G10538">
        <v>1</v>
      </c>
      <c r="H10538">
        <v>2.2000000000000002</v>
      </c>
      <c r="I10538" t="s">
        <v>43</v>
      </c>
      <c r="J10538" t="s">
        <v>46</v>
      </c>
      <c r="K10538" t="s">
        <v>47</v>
      </c>
      <c r="L10538">
        <v>2.2000000000000002</v>
      </c>
      <c r="M10538" t="s">
        <v>116</v>
      </c>
      <c r="N10538" t="s">
        <v>28</v>
      </c>
      <c r="O10538" t="s">
        <v>26</v>
      </c>
      <c r="P10538">
        <v>17</v>
      </c>
    </row>
    <row r="10539" spans="1:16" x14ac:dyDescent="0.3">
      <c r="A10539">
        <v>96684</v>
      </c>
      <c r="B10539" s="1">
        <v>45062</v>
      </c>
      <c r="C10539" s="7">
        <v>0.28671296296296295</v>
      </c>
      <c r="D10539">
        <v>5</v>
      </c>
      <c r="E10539" t="s">
        <v>33</v>
      </c>
      <c r="F10539">
        <v>25</v>
      </c>
      <c r="G10539">
        <v>1</v>
      </c>
      <c r="H10539">
        <v>2.2000000000000002</v>
      </c>
      <c r="I10539" t="s">
        <v>43</v>
      </c>
      <c r="J10539" t="s">
        <v>46</v>
      </c>
      <c r="K10539" t="s">
        <v>47</v>
      </c>
      <c r="L10539">
        <v>2.2000000000000002</v>
      </c>
      <c r="M10539" t="s">
        <v>116</v>
      </c>
      <c r="N10539" t="s">
        <v>28</v>
      </c>
      <c r="O10539" t="s">
        <v>27</v>
      </c>
      <c r="P10539">
        <v>6</v>
      </c>
    </row>
    <row r="10540" spans="1:16" x14ac:dyDescent="0.3">
      <c r="A10540">
        <v>96308</v>
      </c>
      <c r="B10540" s="1">
        <v>45061</v>
      </c>
      <c r="C10540" s="7">
        <v>0.53237268518518521</v>
      </c>
      <c r="D10540">
        <v>5</v>
      </c>
      <c r="E10540" t="s">
        <v>33</v>
      </c>
      <c r="F10540">
        <v>25</v>
      </c>
      <c r="G10540">
        <v>1</v>
      </c>
      <c r="H10540">
        <v>2.2000000000000002</v>
      </c>
      <c r="I10540" t="s">
        <v>43</v>
      </c>
      <c r="J10540" t="s">
        <v>46</v>
      </c>
      <c r="K10540" t="s">
        <v>47</v>
      </c>
      <c r="L10540">
        <v>2.2000000000000002</v>
      </c>
      <c r="M10540" t="s">
        <v>116</v>
      </c>
      <c r="N10540" t="s">
        <v>28</v>
      </c>
      <c r="O10540" t="s">
        <v>25</v>
      </c>
      <c r="P10540">
        <v>12</v>
      </c>
    </row>
    <row r="10541" spans="1:16" x14ac:dyDescent="0.3">
      <c r="A10541">
        <v>95596</v>
      </c>
      <c r="B10541" s="1">
        <v>45061</v>
      </c>
      <c r="C10541" s="7">
        <v>0.30841435185185184</v>
      </c>
      <c r="D10541">
        <v>5</v>
      </c>
      <c r="E10541" t="s">
        <v>33</v>
      </c>
      <c r="F10541">
        <v>25</v>
      </c>
      <c r="G10541">
        <v>1</v>
      </c>
      <c r="H10541">
        <v>2.2000000000000002</v>
      </c>
      <c r="I10541" t="s">
        <v>43</v>
      </c>
      <c r="J10541" t="s">
        <v>46</v>
      </c>
      <c r="K10541" t="s">
        <v>47</v>
      </c>
      <c r="L10541">
        <v>2.2000000000000002</v>
      </c>
      <c r="M10541" t="s">
        <v>116</v>
      </c>
      <c r="N10541" t="s">
        <v>28</v>
      </c>
      <c r="O10541" t="s">
        <v>25</v>
      </c>
      <c r="P10541">
        <v>7</v>
      </c>
    </row>
    <row r="10542" spans="1:16" x14ac:dyDescent="0.3">
      <c r="A10542">
        <v>95418</v>
      </c>
      <c r="B10542" s="1">
        <v>45060</v>
      </c>
      <c r="C10542" s="7">
        <v>0.75668981481481479</v>
      </c>
      <c r="D10542">
        <v>5</v>
      </c>
      <c r="E10542" t="s">
        <v>33</v>
      </c>
      <c r="F10542">
        <v>25</v>
      </c>
      <c r="G10542">
        <v>1</v>
      </c>
      <c r="H10542">
        <v>2.2000000000000002</v>
      </c>
      <c r="I10542" t="s">
        <v>43</v>
      </c>
      <c r="J10542" t="s">
        <v>46</v>
      </c>
      <c r="K10542" t="s">
        <v>47</v>
      </c>
      <c r="L10542">
        <v>2.2000000000000002</v>
      </c>
      <c r="M10542" t="s">
        <v>116</v>
      </c>
      <c r="N10542" t="s">
        <v>28</v>
      </c>
      <c r="O10542" t="s">
        <v>24</v>
      </c>
      <c r="P10542">
        <v>18</v>
      </c>
    </row>
    <row r="10543" spans="1:16" x14ac:dyDescent="0.3">
      <c r="A10543">
        <v>95174</v>
      </c>
      <c r="B10543" s="1">
        <v>45060</v>
      </c>
      <c r="C10543" s="7">
        <v>0.52081018518518518</v>
      </c>
      <c r="D10543">
        <v>5</v>
      </c>
      <c r="E10543" t="s">
        <v>33</v>
      </c>
      <c r="F10543">
        <v>25</v>
      </c>
      <c r="G10543">
        <v>1</v>
      </c>
      <c r="H10543">
        <v>2.2000000000000002</v>
      </c>
      <c r="I10543" t="s">
        <v>43</v>
      </c>
      <c r="J10543" t="s">
        <v>46</v>
      </c>
      <c r="K10543" t="s">
        <v>47</v>
      </c>
      <c r="L10543">
        <v>2.2000000000000002</v>
      </c>
      <c r="M10543" t="s">
        <v>116</v>
      </c>
      <c r="N10543" t="s">
        <v>28</v>
      </c>
      <c r="O10543" t="s">
        <v>24</v>
      </c>
      <c r="P10543">
        <v>12</v>
      </c>
    </row>
    <row r="10544" spans="1:16" x14ac:dyDescent="0.3">
      <c r="A10544">
        <v>94520</v>
      </c>
      <c r="B10544" s="1">
        <v>45060</v>
      </c>
      <c r="C10544" s="7">
        <v>0.34569444444444447</v>
      </c>
      <c r="D10544">
        <v>5</v>
      </c>
      <c r="E10544" t="s">
        <v>33</v>
      </c>
      <c r="F10544">
        <v>25</v>
      </c>
      <c r="G10544">
        <v>1</v>
      </c>
      <c r="H10544">
        <v>2.2000000000000002</v>
      </c>
      <c r="I10544" t="s">
        <v>43</v>
      </c>
      <c r="J10544" t="s">
        <v>46</v>
      </c>
      <c r="K10544" t="s">
        <v>47</v>
      </c>
      <c r="L10544">
        <v>2.2000000000000002</v>
      </c>
      <c r="M10544" t="s">
        <v>116</v>
      </c>
      <c r="N10544" t="s">
        <v>28</v>
      </c>
      <c r="O10544" t="s">
        <v>24</v>
      </c>
      <c r="P10544">
        <v>8</v>
      </c>
    </row>
    <row r="10545" spans="1:16" x14ac:dyDescent="0.3">
      <c r="A10545">
        <v>95390</v>
      </c>
      <c r="B10545" s="1">
        <v>45060</v>
      </c>
      <c r="C10545" s="7">
        <v>0.73340277777777774</v>
      </c>
      <c r="D10545">
        <v>5</v>
      </c>
      <c r="E10545" t="s">
        <v>33</v>
      </c>
      <c r="F10545">
        <v>25</v>
      </c>
      <c r="G10545">
        <v>1</v>
      </c>
      <c r="H10545">
        <v>2.2000000000000002</v>
      </c>
      <c r="I10545" t="s">
        <v>43</v>
      </c>
      <c r="J10545" t="s">
        <v>46</v>
      </c>
      <c r="K10545" t="s">
        <v>47</v>
      </c>
      <c r="L10545">
        <v>2.2000000000000002</v>
      </c>
      <c r="M10545" t="s">
        <v>116</v>
      </c>
      <c r="N10545" t="s">
        <v>28</v>
      </c>
      <c r="O10545" t="s">
        <v>24</v>
      </c>
      <c r="P10545">
        <v>17</v>
      </c>
    </row>
    <row r="10546" spans="1:16" x14ac:dyDescent="0.3">
      <c r="A10546">
        <v>93176</v>
      </c>
      <c r="B10546" s="1">
        <v>45058</v>
      </c>
      <c r="C10546" s="7">
        <v>0.74543981481481481</v>
      </c>
      <c r="D10546">
        <v>5</v>
      </c>
      <c r="E10546" t="s">
        <v>33</v>
      </c>
      <c r="F10546">
        <v>25</v>
      </c>
      <c r="G10546">
        <v>1</v>
      </c>
      <c r="H10546">
        <v>2.2000000000000002</v>
      </c>
      <c r="I10546" t="s">
        <v>43</v>
      </c>
      <c r="J10546" t="s">
        <v>46</v>
      </c>
      <c r="K10546" t="s">
        <v>47</v>
      </c>
      <c r="L10546">
        <v>2.2000000000000002</v>
      </c>
      <c r="M10546" t="s">
        <v>116</v>
      </c>
      <c r="N10546" t="s">
        <v>28</v>
      </c>
      <c r="O10546" t="s">
        <v>22</v>
      </c>
      <c r="P10546">
        <v>17</v>
      </c>
    </row>
    <row r="10547" spans="1:16" x14ac:dyDescent="0.3">
      <c r="A10547">
        <v>92926</v>
      </c>
      <c r="B10547" s="1">
        <v>45058</v>
      </c>
      <c r="C10547" s="7">
        <v>0.54625000000000001</v>
      </c>
      <c r="D10547">
        <v>5</v>
      </c>
      <c r="E10547" t="s">
        <v>33</v>
      </c>
      <c r="F10547">
        <v>25</v>
      </c>
      <c r="G10547">
        <v>1</v>
      </c>
      <c r="H10547">
        <v>2.2000000000000002</v>
      </c>
      <c r="I10547" t="s">
        <v>43</v>
      </c>
      <c r="J10547" t="s">
        <v>46</v>
      </c>
      <c r="K10547" t="s">
        <v>47</v>
      </c>
      <c r="L10547">
        <v>2.2000000000000002</v>
      </c>
      <c r="M10547" t="s">
        <v>116</v>
      </c>
      <c r="N10547" t="s">
        <v>28</v>
      </c>
      <c r="O10547" t="s">
        <v>22</v>
      </c>
      <c r="P10547">
        <v>13</v>
      </c>
    </row>
    <row r="10548" spans="1:16" x14ac:dyDescent="0.3">
      <c r="A10548">
        <v>91348</v>
      </c>
      <c r="B10548" s="1">
        <v>45057</v>
      </c>
      <c r="C10548" s="7">
        <v>0.32391203703703703</v>
      </c>
      <c r="D10548">
        <v>5</v>
      </c>
      <c r="E10548" t="s">
        <v>33</v>
      </c>
      <c r="F10548">
        <v>25</v>
      </c>
      <c r="G10548">
        <v>1</v>
      </c>
      <c r="H10548">
        <v>2.2000000000000002</v>
      </c>
      <c r="I10548" t="s">
        <v>43</v>
      </c>
      <c r="J10548" t="s">
        <v>46</v>
      </c>
      <c r="K10548" t="s">
        <v>47</v>
      </c>
      <c r="L10548">
        <v>2.2000000000000002</v>
      </c>
      <c r="M10548" t="s">
        <v>116</v>
      </c>
      <c r="N10548" t="s">
        <v>28</v>
      </c>
      <c r="O10548" t="s">
        <v>21</v>
      </c>
      <c r="P10548">
        <v>7</v>
      </c>
    </row>
    <row r="10549" spans="1:16" x14ac:dyDescent="0.3">
      <c r="A10549">
        <v>92168</v>
      </c>
      <c r="B10549" s="1">
        <v>45057</v>
      </c>
      <c r="C10549" s="7">
        <v>0.76255787037037026</v>
      </c>
      <c r="D10549">
        <v>5</v>
      </c>
      <c r="E10549" t="s">
        <v>33</v>
      </c>
      <c r="F10549">
        <v>25</v>
      </c>
      <c r="G10549">
        <v>1</v>
      </c>
      <c r="H10549">
        <v>2.2000000000000002</v>
      </c>
      <c r="I10549" t="s">
        <v>43</v>
      </c>
      <c r="J10549" t="s">
        <v>46</v>
      </c>
      <c r="K10549" t="s">
        <v>47</v>
      </c>
      <c r="L10549">
        <v>2.2000000000000002</v>
      </c>
      <c r="M10549" t="s">
        <v>116</v>
      </c>
      <c r="N10549" t="s">
        <v>28</v>
      </c>
      <c r="O10549" t="s">
        <v>21</v>
      </c>
      <c r="P10549">
        <v>18</v>
      </c>
    </row>
    <row r="10550" spans="1:16" x14ac:dyDescent="0.3">
      <c r="A10550">
        <v>91166</v>
      </c>
      <c r="B10550" s="1">
        <v>45057</v>
      </c>
      <c r="C10550" s="7">
        <v>0.25440972222222219</v>
      </c>
      <c r="D10550">
        <v>5</v>
      </c>
      <c r="E10550" t="s">
        <v>33</v>
      </c>
      <c r="F10550">
        <v>25</v>
      </c>
      <c r="G10550">
        <v>1</v>
      </c>
      <c r="H10550">
        <v>2.2000000000000002</v>
      </c>
      <c r="I10550" t="s">
        <v>43</v>
      </c>
      <c r="J10550" t="s">
        <v>46</v>
      </c>
      <c r="K10550" t="s">
        <v>47</v>
      </c>
      <c r="L10550">
        <v>2.2000000000000002</v>
      </c>
      <c r="M10550" t="s">
        <v>116</v>
      </c>
      <c r="N10550" t="s">
        <v>28</v>
      </c>
      <c r="O10550" t="s">
        <v>21</v>
      </c>
      <c r="P10550">
        <v>6</v>
      </c>
    </row>
    <row r="10551" spans="1:16" x14ac:dyDescent="0.3">
      <c r="A10551">
        <v>91944</v>
      </c>
      <c r="B10551" s="1">
        <v>45057</v>
      </c>
      <c r="C10551" s="7">
        <v>0.57143518518518521</v>
      </c>
      <c r="D10551">
        <v>5</v>
      </c>
      <c r="E10551" t="s">
        <v>33</v>
      </c>
      <c r="F10551">
        <v>25</v>
      </c>
      <c r="G10551">
        <v>1</v>
      </c>
      <c r="H10551">
        <v>2.2000000000000002</v>
      </c>
      <c r="I10551" t="s">
        <v>43</v>
      </c>
      <c r="J10551" t="s">
        <v>46</v>
      </c>
      <c r="K10551" t="s">
        <v>47</v>
      </c>
      <c r="L10551">
        <v>2.2000000000000002</v>
      </c>
      <c r="M10551" t="s">
        <v>116</v>
      </c>
      <c r="N10551" t="s">
        <v>28</v>
      </c>
      <c r="O10551" t="s">
        <v>21</v>
      </c>
      <c r="P10551">
        <v>13</v>
      </c>
    </row>
    <row r="10552" spans="1:16" x14ac:dyDescent="0.3">
      <c r="A10552">
        <v>91334</v>
      </c>
      <c r="B10552" s="1">
        <v>45057</v>
      </c>
      <c r="C10552" s="7">
        <v>0.3207638888888889</v>
      </c>
      <c r="D10552">
        <v>5</v>
      </c>
      <c r="E10552" t="s">
        <v>33</v>
      </c>
      <c r="F10552">
        <v>25</v>
      </c>
      <c r="G10552">
        <v>1</v>
      </c>
      <c r="H10552">
        <v>2.2000000000000002</v>
      </c>
      <c r="I10552" t="s">
        <v>43</v>
      </c>
      <c r="J10552" t="s">
        <v>46</v>
      </c>
      <c r="K10552" t="s">
        <v>47</v>
      </c>
      <c r="L10552">
        <v>2.2000000000000002</v>
      </c>
      <c r="M10552" t="s">
        <v>116</v>
      </c>
      <c r="N10552" t="s">
        <v>28</v>
      </c>
      <c r="O10552" t="s">
        <v>21</v>
      </c>
      <c r="P10552">
        <v>7</v>
      </c>
    </row>
    <row r="10553" spans="1:16" x14ac:dyDescent="0.3">
      <c r="A10553">
        <v>91053</v>
      </c>
      <c r="B10553" s="1">
        <v>45056</v>
      </c>
      <c r="C10553" s="7">
        <v>0.72307870370370375</v>
      </c>
      <c r="D10553">
        <v>5</v>
      </c>
      <c r="E10553" t="s">
        <v>33</v>
      </c>
      <c r="F10553">
        <v>25</v>
      </c>
      <c r="G10553">
        <v>1</v>
      </c>
      <c r="H10553">
        <v>2.2000000000000002</v>
      </c>
      <c r="I10553" t="s">
        <v>43</v>
      </c>
      <c r="J10553" t="s">
        <v>46</v>
      </c>
      <c r="K10553" t="s">
        <v>47</v>
      </c>
      <c r="L10553">
        <v>2.2000000000000002</v>
      </c>
      <c r="M10553" t="s">
        <v>116</v>
      </c>
      <c r="N10553" t="s">
        <v>28</v>
      </c>
      <c r="O10553" t="s">
        <v>26</v>
      </c>
      <c r="P10553">
        <v>17</v>
      </c>
    </row>
    <row r="10554" spans="1:16" x14ac:dyDescent="0.3">
      <c r="A10554">
        <v>90692</v>
      </c>
      <c r="B10554" s="1">
        <v>45056</v>
      </c>
      <c r="C10554" s="7">
        <v>0.45756944444444447</v>
      </c>
      <c r="D10554">
        <v>5</v>
      </c>
      <c r="E10554" t="s">
        <v>33</v>
      </c>
      <c r="F10554">
        <v>25</v>
      </c>
      <c r="G10554">
        <v>1</v>
      </c>
      <c r="H10554">
        <v>2.2000000000000002</v>
      </c>
      <c r="I10554" t="s">
        <v>43</v>
      </c>
      <c r="J10554" t="s">
        <v>46</v>
      </c>
      <c r="K10554" t="s">
        <v>47</v>
      </c>
      <c r="L10554">
        <v>2.2000000000000002</v>
      </c>
      <c r="M10554" t="s">
        <v>116</v>
      </c>
      <c r="N10554" t="s">
        <v>28</v>
      </c>
      <c r="O10554" t="s">
        <v>26</v>
      </c>
      <c r="P10554">
        <v>10</v>
      </c>
    </row>
    <row r="10555" spans="1:16" x14ac:dyDescent="0.3">
      <c r="A10555">
        <v>90461</v>
      </c>
      <c r="B10555" s="1">
        <v>45056</v>
      </c>
      <c r="C10555" s="7">
        <v>0.39591435185185181</v>
      </c>
      <c r="D10555">
        <v>5</v>
      </c>
      <c r="E10555" t="s">
        <v>33</v>
      </c>
      <c r="F10555">
        <v>25</v>
      </c>
      <c r="G10555">
        <v>1</v>
      </c>
      <c r="H10555">
        <v>2.2000000000000002</v>
      </c>
      <c r="I10555" t="s">
        <v>43</v>
      </c>
      <c r="J10555" t="s">
        <v>46</v>
      </c>
      <c r="K10555" t="s">
        <v>47</v>
      </c>
      <c r="L10555">
        <v>2.2000000000000002</v>
      </c>
      <c r="M10555" t="s">
        <v>116</v>
      </c>
      <c r="N10555" t="s">
        <v>28</v>
      </c>
      <c r="O10555" t="s">
        <v>26</v>
      </c>
      <c r="P10555">
        <v>9</v>
      </c>
    </row>
    <row r="10556" spans="1:16" x14ac:dyDescent="0.3">
      <c r="A10556">
        <v>90588</v>
      </c>
      <c r="B10556" s="1">
        <v>45056</v>
      </c>
      <c r="C10556" s="7">
        <v>0.42783564814814817</v>
      </c>
      <c r="D10556">
        <v>5</v>
      </c>
      <c r="E10556" t="s">
        <v>33</v>
      </c>
      <c r="F10556">
        <v>25</v>
      </c>
      <c r="G10556">
        <v>1</v>
      </c>
      <c r="H10556">
        <v>2.2000000000000002</v>
      </c>
      <c r="I10556" t="s">
        <v>43</v>
      </c>
      <c r="J10556" t="s">
        <v>46</v>
      </c>
      <c r="K10556" t="s">
        <v>47</v>
      </c>
      <c r="L10556">
        <v>2.2000000000000002</v>
      </c>
      <c r="M10556" t="s">
        <v>116</v>
      </c>
      <c r="N10556" t="s">
        <v>28</v>
      </c>
      <c r="O10556" t="s">
        <v>26</v>
      </c>
      <c r="P10556">
        <v>10</v>
      </c>
    </row>
    <row r="10557" spans="1:16" x14ac:dyDescent="0.3">
      <c r="A10557">
        <v>90185</v>
      </c>
      <c r="B10557" s="1">
        <v>45056</v>
      </c>
      <c r="C10557" s="7">
        <v>0.32196759259259261</v>
      </c>
      <c r="D10557">
        <v>5</v>
      </c>
      <c r="E10557" t="s">
        <v>33</v>
      </c>
      <c r="F10557">
        <v>25</v>
      </c>
      <c r="G10557">
        <v>1</v>
      </c>
      <c r="H10557">
        <v>2.2000000000000002</v>
      </c>
      <c r="I10557" t="s">
        <v>43</v>
      </c>
      <c r="J10557" t="s">
        <v>46</v>
      </c>
      <c r="K10557" t="s">
        <v>47</v>
      </c>
      <c r="L10557">
        <v>2.2000000000000002</v>
      </c>
      <c r="M10557" t="s">
        <v>116</v>
      </c>
      <c r="N10557" t="s">
        <v>28</v>
      </c>
      <c r="O10557" t="s">
        <v>26</v>
      </c>
      <c r="P10557">
        <v>7</v>
      </c>
    </row>
    <row r="10558" spans="1:16" x14ac:dyDescent="0.3">
      <c r="A10558">
        <v>89057</v>
      </c>
      <c r="B10558" s="1">
        <v>45055</v>
      </c>
      <c r="C10558" s="7">
        <v>0.33137731481481481</v>
      </c>
      <c r="D10558">
        <v>5</v>
      </c>
      <c r="E10558" t="s">
        <v>33</v>
      </c>
      <c r="F10558">
        <v>25</v>
      </c>
      <c r="G10558">
        <v>1</v>
      </c>
      <c r="H10558">
        <v>2.2000000000000002</v>
      </c>
      <c r="I10558" t="s">
        <v>43</v>
      </c>
      <c r="J10558" t="s">
        <v>46</v>
      </c>
      <c r="K10558" t="s">
        <v>47</v>
      </c>
      <c r="L10558">
        <v>2.2000000000000002</v>
      </c>
      <c r="M10558" t="s">
        <v>116</v>
      </c>
      <c r="N10558" t="s">
        <v>28</v>
      </c>
      <c r="O10558" t="s">
        <v>27</v>
      </c>
      <c r="P10558">
        <v>7</v>
      </c>
    </row>
    <row r="10559" spans="1:16" x14ac:dyDescent="0.3">
      <c r="A10559">
        <v>89991</v>
      </c>
      <c r="B10559" s="1">
        <v>45055</v>
      </c>
      <c r="C10559" s="7">
        <v>0.8341319444444445</v>
      </c>
      <c r="D10559">
        <v>5</v>
      </c>
      <c r="E10559" t="s">
        <v>33</v>
      </c>
      <c r="F10559">
        <v>25</v>
      </c>
      <c r="G10559">
        <v>1</v>
      </c>
      <c r="H10559">
        <v>2.2000000000000002</v>
      </c>
      <c r="I10559" t="s">
        <v>43</v>
      </c>
      <c r="J10559" t="s">
        <v>46</v>
      </c>
      <c r="K10559" t="s">
        <v>47</v>
      </c>
      <c r="L10559">
        <v>2.2000000000000002</v>
      </c>
      <c r="M10559" t="s">
        <v>116</v>
      </c>
      <c r="N10559" t="s">
        <v>28</v>
      </c>
      <c r="O10559" t="s">
        <v>27</v>
      </c>
      <c r="P10559">
        <v>20</v>
      </c>
    </row>
    <row r="10560" spans="1:16" x14ac:dyDescent="0.3">
      <c r="A10560">
        <v>89282</v>
      </c>
      <c r="B10560" s="1">
        <v>45055</v>
      </c>
      <c r="C10560" s="7">
        <v>0.39482638888888894</v>
      </c>
      <c r="D10560">
        <v>5</v>
      </c>
      <c r="E10560" t="s">
        <v>33</v>
      </c>
      <c r="F10560">
        <v>25</v>
      </c>
      <c r="G10560">
        <v>1</v>
      </c>
      <c r="H10560">
        <v>2.2000000000000002</v>
      </c>
      <c r="I10560" t="s">
        <v>43</v>
      </c>
      <c r="J10560" t="s">
        <v>46</v>
      </c>
      <c r="K10560" t="s">
        <v>47</v>
      </c>
      <c r="L10560">
        <v>2.2000000000000002</v>
      </c>
      <c r="M10560" t="s">
        <v>116</v>
      </c>
      <c r="N10560" t="s">
        <v>28</v>
      </c>
      <c r="O10560" t="s">
        <v>27</v>
      </c>
      <c r="P10560">
        <v>9</v>
      </c>
    </row>
    <row r="10561" spans="1:16" x14ac:dyDescent="0.3">
      <c r="A10561">
        <v>89625</v>
      </c>
      <c r="B10561" s="1">
        <v>45055</v>
      </c>
      <c r="C10561" s="7">
        <v>0.5057638888888889</v>
      </c>
      <c r="D10561">
        <v>5</v>
      </c>
      <c r="E10561" t="s">
        <v>33</v>
      </c>
      <c r="F10561">
        <v>25</v>
      </c>
      <c r="G10561">
        <v>1</v>
      </c>
      <c r="H10561">
        <v>2.2000000000000002</v>
      </c>
      <c r="I10561" t="s">
        <v>43</v>
      </c>
      <c r="J10561" t="s">
        <v>46</v>
      </c>
      <c r="K10561" t="s">
        <v>47</v>
      </c>
      <c r="L10561">
        <v>2.2000000000000002</v>
      </c>
      <c r="M10561" t="s">
        <v>116</v>
      </c>
      <c r="N10561" t="s">
        <v>28</v>
      </c>
      <c r="O10561" t="s">
        <v>27</v>
      </c>
      <c r="P10561">
        <v>12</v>
      </c>
    </row>
    <row r="10562" spans="1:16" x14ac:dyDescent="0.3">
      <c r="A10562">
        <v>89356</v>
      </c>
      <c r="B10562" s="1">
        <v>45055</v>
      </c>
      <c r="C10562" s="7">
        <v>0.41135416666666669</v>
      </c>
      <c r="D10562">
        <v>5</v>
      </c>
      <c r="E10562" t="s">
        <v>33</v>
      </c>
      <c r="F10562">
        <v>25</v>
      </c>
      <c r="G10562">
        <v>1</v>
      </c>
      <c r="H10562">
        <v>2.2000000000000002</v>
      </c>
      <c r="I10562" t="s">
        <v>43</v>
      </c>
      <c r="J10562" t="s">
        <v>46</v>
      </c>
      <c r="K10562" t="s">
        <v>47</v>
      </c>
      <c r="L10562">
        <v>2.2000000000000002</v>
      </c>
      <c r="M10562" t="s">
        <v>116</v>
      </c>
      <c r="N10562" t="s">
        <v>28</v>
      </c>
      <c r="O10562" t="s">
        <v>27</v>
      </c>
      <c r="P10562">
        <v>9</v>
      </c>
    </row>
    <row r="10563" spans="1:16" x14ac:dyDescent="0.3">
      <c r="A10563">
        <v>89626</v>
      </c>
      <c r="B10563" s="1">
        <v>45055</v>
      </c>
      <c r="C10563" s="7">
        <v>0.50702546296296302</v>
      </c>
      <c r="D10563">
        <v>5</v>
      </c>
      <c r="E10563" t="s">
        <v>33</v>
      </c>
      <c r="F10563">
        <v>25</v>
      </c>
      <c r="G10563">
        <v>1</v>
      </c>
      <c r="H10563">
        <v>2.2000000000000002</v>
      </c>
      <c r="I10563" t="s">
        <v>43</v>
      </c>
      <c r="J10563" t="s">
        <v>46</v>
      </c>
      <c r="K10563" t="s">
        <v>47</v>
      </c>
      <c r="L10563">
        <v>2.2000000000000002</v>
      </c>
      <c r="M10563" t="s">
        <v>116</v>
      </c>
      <c r="N10563" t="s">
        <v>28</v>
      </c>
      <c r="O10563" t="s">
        <v>27</v>
      </c>
      <c r="P10563">
        <v>12</v>
      </c>
    </row>
    <row r="10564" spans="1:16" x14ac:dyDescent="0.3">
      <c r="A10564">
        <v>88736</v>
      </c>
      <c r="B10564" s="1">
        <v>45054</v>
      </c>
      <c r="C10564" s="7">
        <v>0.71885416666666668</v>
      </c>
      <c r="D10564">
        <v>5</v>
      </c>
      <c r="E10564" t="s">
        <v>33</v>
      </c>
      <c r="F10564">
        <v>25</v>
      </c>
      <c r="G10564">
        <v>1</v>
      </c>
      <c r="H10564">
        <v>2.2000000000000002</v>
      </c>
      <c r="I10564" t="s">
        <v>43</v>
      </c>
      <c r="J10564" t="s">
        <v>46</v>
      </c>
      <c r="K10564" t="s">
        <v>47</v>
      </c>
      <c r="L10564">
        <v>2.2000000000000002</v>
      </c>
      <c r="M10564" t="s">
        <v>116</v>
      </c>
      <c r="N10564" t="s">
        <v>28</v>
      </c>
      <c r="O10564" t="s">
        <v>25</v>
      </c>
      <c r="P10564">
        <v>17</v>
      </c>
    </row>
    <row r="10565" spans="1:16" x14ac:dyDescent="0.3">
      <c r="A10565">
        <v>88498</v>
      </c>
      <c r="B10565" s="1">
        <v>45054</v>
      </c>
      <c r="C10565" s="7">
        <v>0.56971064814814809</v>
      </c>
      <c r="D10565">
        <v>5</v>
      </c>
      <c r="E10565" t="s">
        <v>33</v>
      </c>
      <c r="F10565">
        <v>25</v>
      </c>
      <c r="G10565">
        <v>1</v>
      </c>
      <c r="H10565">
        <v>2.2000000000000002</v>
      </c>
      <c r="I10565" t="s">
        <v>43</v>
      </c>
      <c r="J10565" t="s">
        <v>46</v>
      </c>
      <c r="K10565" t="s">
        <v>47</v>
      </c>
      <c r="L10565">
        <v>2.2000000000000002</v>
      </c>
      <c r="M10565" t="s">
        <v>116</v>
      </c>
      <c r="N10565" t="s">
        <v>28</v>
      </c>
      <c r="O10565" t="s">
        <v>25</v>
      </c>
      <c r="P10565">
        <v>13</v>
      </c>
    </row>
    <row r="10566" spans="1:16" x14ac:dyDescent="0.3">
      <c r="A10566">
        <v>88144</v>
      </c>
      <c r="B10566" s="1">
        <v>45054</v>
      </c>
      <c r="C10566" s="7">
        <v>0.41644675925925928</v>
      </c>
      <c r="D10566">
        <v>5</v>
      </c>
      <c r="E10566" t="s">
        <v>33</v>
      </c>
      <c r="F10566">
        <v>25</v>
      </c>
      <c r="G10566">
        <v>1</v>
      </c>
      <c r="H10566">
        <v>2.2000000000000002</v>
      </c>
      <c r="I10566" t="s">
        <v>43</v>
      </c>
      <c r="J10566" t="s">
        <v>46</v>
      </c>
      <c r="K10566" t="s">
        <v>47</v>
      </c>
      <c r="L10566">
        <v>2.2000000000000002</v>
      </c>
      <c r="M10566" t="s">
        <v>116</v>
      </c>
      <c r="N10566" t="s">
        <v>28</v>
      </c>
      <c r="O10566" t="s">
        <v>25</v>
      </c>
      <c r="P10566">
        <v>9</v>
      </c>
    </row>
    <row r="10567" spans="1:16" x14ac:dyDescent="0.3">
      <c r="A10567">
        <v>88537</v>
      </c>
      <c r="B10567" s="1">
        <v>45054</v>
      </c>
      <c r="C10567" s="7">
        <v>0.59039351851851851</v>
      </c>
      <c r="D10567">
        <v>5</v>
      </c>
      <c r="E10567" t="s">
        <v>33</v>
      </c>
      <c r="F10567">
        <v>25</v>
      </c>
      <c r="G10567">
        <v>1</v>
      </c>
      <c r="H10567">
        <v>2.2000000000000002</v>
      </c>
      <c r="I10567" t="s">
        <v>43</v>
      </c>
      <c r="J10567" t="s">
        <v>46</v>
      </c>
      <c r="K10567" t="s">
        <v>47</v>
      </c>
      <c r="L10567">
        <v>2.2000000000000002</v>
      </c>
      <c r="M10567" t="s">
        <v>116</v>
      </c>
      <c r="N10567" t="s">
        <v>28</v>
      </c>
      <c r="O10567" t="s">
        <v>25</v>
      </c>
      <c r="P10567">
        <v>14</v>
      </c>
    </row>
    <row r="10568" spans="1:16" x14ac:dyDescent="0.3">
      <c r="A10568">
        <v>88227</v>
      </c>
      <c r="B10568" s="1">
        <v>45054</v>
      </c>
      <c r="C10568" s="7">
        <v>0.43828703703703703</v>
      </c>
      <c r="D10568">
        <v>5</v>
      </c>
      <c r="E10568" t="s">
        <v>33</v>
      </c>
      <c r="F10568">
        <v>25</v>
      </c>
      <c r="G10568">
        <v>1</v>
      </c>
      <c r="H10568">
        <v>2.2000000000000002</v>
      </c>
      <c r="I10568" t="s">
        <v>43</v>
      </c>
      <c r="J10568" t="s">
        <v>46</v>
      </c>
      <c r="K10568" t="s">
        <v>47</v>
      </c>
      <c r="L10568">
        <v>2.2000000000000002</v>
      </c>
      <c r="M10568" t="s">
        <v>116</v>
      </c>
      <c r="N10568" t="s">
        <v>28</v>
      </c>
      <c r="O10568" t="s">
        <v>25</v>
      </c>
      <c r="P10568">
        <v>10</v>
      </c>
    </row>
    <row r="10569" spans="1:16" x14ac:dyDescent="0.3">
      <c r="A10569">
        <v>88428</v>
      </c>
      <c r="B10569" s="1">
        <v>45054</v>
      </c>
      <c r="C10569" s="7">
        <v>0.52841435185185182</v>
      </c>
      <c r="D10569">
        <v>5</v>
      </c>
      <c r="E10569" t="s">
        <v>33</v>
      </c>
      <c r="F10569">
        <v>25</v>
      </c>
      <c r="G10569">
        <v>1</v>
      </c>
      <c r="H10569">
        <v>2.2000000000000002</v>
      </c>
      <c r="I10569" t="s">
        <v>43</v>
      </c>
      <c r="J10569" t="s">
        <v>46</v>
      </c>
      <c r="K10569" t="s">
        <v>47</v>
      </c>
      <c r="L10569">
        <v>2.2000000000000002</v>
      </c>
      <c r="M10569" t="s">
        <v>116</v>
      </c>
      <c r="N10569" t="s">
        <v>28</v>
      </c>
      <c r="O10569" t="s">
        <v>25</v>
      </c>
      <c r="P10569">
        <v>12</v>
      </c>
    </row>
    <row r="10570" spans="1:16" x14ac:dyDescent="0.3">
      <c r="A10570">
        <v>88142</v>
      </c>
      <c r="B10570" s="1">
        <v>45054</v>
      </c>
      <c r="C10570" s="7">
        <v>0.41620370370370369</v>
      </c>
      <c r="D10570">
        <v>5</v>
      </c>
      <c r="E10570" t="s">
        <v>33</v>
      </c>
      <c r="F10570">
        <v>25</v>
      </c>
      <c r="G10570">
        <v>1</v>
      </c>
      <c r="H10570">
        <v>2.2000000000000002</v>
      </c>
      <c r="I10570" t="s">
        <v>43</v>
      </c>
      <c r="J10570" t="s">
        <v>46</v>
      </c>
      <c r="K10570" t="s">
        <v>47</v>
      </c>
      <c r="L10570">
        <v>2.2000000000000002</v>
      </c>
      <c r="M10570" t="s">
        <v>116</v>
      </c>
      <c r="N10570" t="s">
        <v>28</v>
      </c>
      <c r="O10570" t="s">
        <v>25</v>
      </c>
      <c r="P10570">
        <v>9</v>
      </c>
    </row>
    <row r="10571" spans="1:16" x14ac:dyDescent="0.3">
      <c r="A10571">
        <v>88320</v>
      </c>
      <c r="B10571" s="1">
        <v>45054</v>
      </c>
      <c r="C10571" s="7">
        <v>0.46789351851851851</v>
      </c>
      <c r="D10571">
        <v>5</v>
      </c>
      <c r="E10571" t="s">
        <v>33</v>
      </c>
      <c r="F10571">
        <v>25</v>
      </c>
      <c r="G10571">
        <v>1</v>
      </c>
      <c r="H10571">
        <v>2.2000000000000002</v>
      </c>
      <c r="I10571" t="s">
        <v>43</v>
      </c>
      <c r="J10571" t="s">
        <v>46</v>
      </c>
      <c r="K10571" t="s">
        <v>47</v>
      </c>
      <c r="L10571">
        <v>2.2000000000000002</v>
      </c>
      <c r="M10571" t="s">
        <v>116</v>
      </c>
      <c r="N10571" t="s">
        <v>28</v>
      </c>
      <c r="O10571" t="s">
        <v>25</v>
      </c>
      <c r="P10571">
        <v>11</v>
      </c>
    </row>
    <row r="10572" spans="1:16" x14ac:dyDescent="0.3">
      <c r="A10572">
        <v>88099</v>
      </c>
      <c r="B10572" s="1">
        <v>45054</v>
      </c>
      <c r="C10572" s="7">
        <v>0.40141203703703704</v>
      </c>
      <c r="D10572">
        <v>5</v>
      </c>
      <c r="E10572" t="s">
        <v>33</v>
      </c>
      <c r="F10572">
        <v>25</v>
      </c>
      <c r="G10572">
        <v>1</v>
      </c>
      <c r="H10572">
        <v>2.2000000000000002</v>
      </c>
      <c r="I10572" t="s">
        <v>43</v>
      </c>
      <c r="J10572" t="s">
        <v>46</v>
      </c>
      <c r="K10572" t="s">
        <v>47</v>
      </c>
      <c r="L10572">
        <v>2.2000000000000002</v>
      </c>
      <c r="M10572" t="s">
        <v>116</v>
      </c>
      <c r="N10572" t="s">
        <v>28</v>
      </c>
      <c r="O10572" t="s">
        <v>25</v>
      </c>
      <c r="P10572">
        <v>9</v>
      </c>
    </row>
    <row r="10573" spans="1:16" x14ac:dyDescent="0.3">
      <c r="A10573">
        <v>87969</v>
      </c>
      <c r="B10573" s="1">
        <v>45054</v>
      </c>
      <c r="C10573" s="7">
        <v>0.36504629629629631</v>
      </c>
      <c r="D10573">
        <v>5</v>
      </c>
      <c r="E10573" t="s">
        <v>33</v>
      </c>
      <c r="F10573">
        <v>25</v>
      </c>
      <c r="G10573">
        <v>1</v>
      </c>
      <c r="H10573">
        <v>2.2000000000000002</v>
      </c>
      <c r="I10573" t="s">
        <v>43</v>
      </c>
      <c r="J10573" t="s">
        <v>46</v>
      </c>
      <c r="K10573" t="s">
        <v>47</v>
      </c>
      <c r="L10573">
        <v>2.2000000000000002</v>
      </c>
      <c r="M10573" t="s">
        <v>116</v>
      </c>
      <c r="N10573" t="s">
        <v>28</v>
      </c>
      <c r="O10573" t="s">
        <v>25</v>
      </c>
      <c r="P10573">
        <v>8</v>
      </c>
    </row>
    <row r="10574" spans="1:16" x14ac:dyDescent="0.3">
      <c r="A10574">
        <v>88611</v>
      </c>
      <c r="B10574" s="1">
        <v>45054</v>
      </c>
      <c r="C10574" s="7">
        <v>0.63776620370370374</v>
      </c>
      <c r="D10574">
        <v>5</v>
      </c>
      <c r="E10574" t="s">
        <v>33</v>
      </c>
      <c r="F10574">
        <v>25</v>
      </c>
      <c r="G10574">
        <v>1</v>
      </c>
      <c r="H10574">
        <v>2.2000000000000002</v>
      </c>
      <c r="I10574" t="s">
        <v>43</v>
      </c>
      <c r="J10574" t="s">
        <v>46</v>
      </c>
      <c r="K10574" t="s">
        <v>47</v>
      </c>
      <c r="L10574">
        <v>2.2000000000000002</v>
      </c>
      <c r="M10574" t="s">
        <v>116</v>
      </c>
      <c r="N10574" t="s">
        <v>28</v>
      </c>
      <c r="O10574" t="s">
        <v>25</v>
      </c>
      <c r="P10574">
        <v>15</v>
      </c>
    </row>
    <row r="10575" spans="1:16" x14ac:dyDescent="0.3">
      <c r="A10575">
        <v>87120</v>
      </c>
      <c r="B10575" s="1">
        <v>45053</v>
      </c>
      <c r="C10575" s="7">
        <v>0.41972222222222227</v>
      </c>
      <c r="D10575">
        <v>5</v>
      </c>
      <c r="E10575" t="s">
        <v>33</v>
      </c>
      <c r="F10575">
        <v>25</v>
      </c>
      <c r="G10575">
        <v>1</v>
      </c>
      <c r="H10575">
        <v>2.2000000000000002</v>
      </c>
      <c r="I10575" t="s">
        <v>43</v>
      </c>
      <c r="J10575" t="s">
        <v>46</v>
      </c>
      <c r="K10575" t="s">
        <v>47</v>
      </c>
      <c r="L10575">
        <v>2.2000000000000002</v>
      </c>
      <c r="M10575" t="s">
        <v>116</v>
      </c>
      <c r="N10575" t="s">
        <v>28</v>
      </c>
      <c r="O10575" t="s">
        <v>24</v>
      </c>
      <c r="P10575">
        <v>10</v>
      </c>
    </row>
    <row r="10576" spans="1:16" x14ac:dyDescent="0.3">
      <c r="A10576">
        <v>86980</v>
      </c>
      <c r="B10576" s="1">
        <v>45053</v>
      </c>
      <c r="C10576" s="7">
        <v>0.38033564814814813</v>
      </c>
      <c r="D10576">
        <v>5</v>
      </c>
      <c r="E10576" t="s">
        <v>33</v>
      </c>
      <c r="F10576">
        <v>25</v>
      </c>
      <c r="G10576">
        <v>1</v>
      </c>
      <c r="H10576">
        <v>2.2000000000000002</v>
      </c>
      <c r="I10576" t="s">
        <v>43</v>
      </c>
      <c r="J10576" t="s">
        <v>46</v>
      </c>
      <c r="K10576" t="s">
        <v>47</v>
      </c>
      <c r="L10576">
        <v>2.2000000000000002</v>
      </c>
      <c r="M10576" t="s">
        <v>116</v>
      </c>
      <c r="N10576" t="s">
        <v>28</v>
      </c>
      <c r="O10576" t="s">
        <v>24</v>
      </c>
      <c r="P10576">
        <v>9</v>
      </c>
    </row>
    <row r="10577" spans="1:16" x14ac:dyDescent="0.3">
      <c r="A10577">
        <v>86948</v>
      </c>
      <c r="B10577" s="1">
        <v>45053</v>
      </c>
      <c r="C10577" s="7">
        <v>0.3722569444444444</v>
      </c>
      <c r="D10577">
        <v>5</v>
      </c>
      <c r="E10577" t="s">
        <v>33</v>
      </c>
      <c r="F10577">
        <v>25</v>
      </c>
      <c r="G10577">
        <v>1</v>
      </c>
      <c r="H10577">
        <v>2.2000000000000002</v>
      </c>
      <c r="I10577" t="s">
        <v>43</v>
      </c>
      <c r="J10577" t="s">
        <v>46</v>
      </c>
      <c r="K10577" t="s">
        <v>47</v>
      </c>
      <c r="L10577">
        <v>2.2000000000000002</v>
      </c>
      <c r="M10577" t="s">
        <v>116</v>
      </c>
      <c r="N10577" t="s">
        <v>28</v>
      </c>
      <c r="O10577" t="s">
        <v>24</v>
      </c>
      <c r="P10577">
        <v>8</v>
      </c>
    </row>
    <row r="10578" spans="1:16" x14ac:dyDescent="0.3">
      <c r="A10578">
        <v>86511</v>
      </c>
      <c r="B10578" s="1">
        <v>45052</v>
      </c>
      <c r="C10578" s="7">
        <v>0.75791666666666668</v>
      </c>
      <c r="D10578">
        <v>5</v>
      </c>
      <c r="E10578" t="s">
        <v>33</v>
      </c>
      <c r="F10578">
        <v>25</v>
      </c>
      <c r="G10578">
        <v>1</v>
      </c>
      <c r="H10578">
        <v>2.2000000000000002</v>
      </c>
      <c r="I10578" t="s">
        <v>43</v>
      </c>
      <c r="J10578" t="s">
        <v>46</v>
      </c>
      <c r="K10578" t="s">
        <v>47</v>
      </c>
      <c r="L10578">
        <v>2.2000000000000002</v>
      </c>
      <c r="M10578" t="s">
        <v>116</v>
      </c>
      <c r="N10578" t="s">
        <v>28</v>
      </c>
      <c r="O10578" t="s">
        <v>23</v>
      </c>
      <c r="P10578">
        <v>18</v>
      </c>
    </row>
    <row r="10579" spans="1:16" x14ac:dyDescent="0.3">
      <c r="A10579">
        <v>86512</v>
      </c>
      <c r="B10579" s="1">
        <v>45052</v>
      </c>
      <c r="C10579" s="7">
        <v>0.7580324074074074</v>
      </c>
      <c r="D10579">
        <v>5</v>
      </c>
      <c r="E10579" t="s">
        <v>33</v>
      </c>
      <c r="F10579">
        <v>25</v>
      </c>
      <c r="G10579">
        <v>1</v>
      </c>
      <c r="H10579">
        <v>2.2000000000000002</v>
      </c>
      <c r="I10579" t="s">
        <v>43</v>
      </c>
      <c r="J10579" t="s">
        <v>46</v>
      </c>
      <c r="K10579" t="s">
        <v>47</v>
      </c>
      <c r="L10579">
        <v>2.2000000000000002</v>
      </c>
      <c r="M10579" t="s">
        <v>116</v>
      </c>
      <c r="N10579" t="s">
        <v>28</v>
      </c>
      <c r="O10579" t="s">
        <v>23</v>
      </c>
      <c r="P10579">
        <v>18</v>
      </c>
    </row>
    <row r="10580" spans="1:16" x14ac:dyDescent="0.3">
      <c r="A10580">
        <v>85695</v>
      </c>
      <c r="B10580" s="1">
        <v>45052</v>
      </c>
      <c r="C10580" s="7">
        <v>0.31990740740740742</v>
      </c>
      <c r="D10580">
        <v>5</v>
      </c>
      <c r="E10580" t="s">
        <v>33</v>
      </c>
      <c r="F10580">
        <v>25</v>
      </c>
      <c r="G10580">
        <v>1</v>
      </c>
      <c r="H10580">
        <v>2.2000000000000002</v>
      </c>
      <c r="I10580" t="s">
        <v>43</v>
      </c>
      <c r="J10580" t="s">
        <v>46</v>
      </c>
      <c r="K10580" t="s">
        <v>47</v>
      </c>
      <c r="L10580">
        <v>2.2000000000000002</v>
      </c>
      <c r="M10580" t="s">
        <v>116</v>
      </c>
      <c r="N10580" t="s">
        <v>28</v>
      </c>
      <c r="O10580" t="s">
        <v>23</v>
      </c>
      <c r="P10580">
        <v>7</v>
      </c>
    </row>
    <row r="10581" spans="1:16" x14ac:dyDescent="0.3">
      <c r="A10581">
        <v>86453</v>
      </c>
      <c r="B10581" s="1">
        <v>45052</v>
      </c>
      <c r="C10581" s="7">
        <v>0.73541666666666661</v>
      </c>
      <c r="D10581">
        <v>5</v>
      </c>
      <c r="E10581" t="s">
        <v>33</v>
      </c>
      <c r="F10581">
        <v>25</v>
      </c>
      <c r="G10581">
        <v>1</v>
      </c>
      <c r="H10581">
        <v>2.2000000000000002</v>
      </c>
      <c r="I10581" t="s">
        <v>43</v>
      </c>
      <c r="J10581" t="s">
        <v>46</v>
      </c>
      <c r="K10581" t="s">
        <v>47</v>
      </c>
      <c r="L10581">
        <v>2.2000000000000002</v>
      </c>
      <c r="M10581" t="s">
        <v>116</v>
      </c>
      <c r="N10581" t="s">
        <v>28</v>
      </c>
      <c r="O10581" t="s">
        <v>23</v>
      </c>
      <c r="P10581">
        <v>17</v>
      </c>
    </row>
    <row r="10582" spans="1:16" x14ac:dyDescent="0.3">
      <c r="A10582">
        <v>85850</v>
      </c>
      <c r="B10582" s="1">
        <v>45052</v>
      </c>
      <c r="C10582" s="7">
        <v>0.45437499999999997</v>
      </c>
      <c r="D10582">
        <v>5</v>
      </c>
      <c r="E10582" t="s">
        <v>33</v>
      </c>
      <c r="F10582">
        <v>25</v>
      </c>
      <c r="G10582">
        <v>1</v>
      </c>
      <c r="H10582">
        <v>2.2000000000000002</v>
      </c>
      <c r="I10582" t="s">
        <v>43</v>
      </c>
      <c r="J10582" t="s">
        <v>46</v>
      </c>
      <c r="K10582" t="s">
        <v>47</v>
      </c>
      <c r="L10582">
        <v>2.2000000000000002</v>
      </c>
      <c r="M10582" t="s">
        <v>116</v>
      </c>
      <c r="N10582" t="s">
        <v>28</v>
      </c>
      <c r="O10582" t="s">
        <v>23</v>
      </c>
      <c r="P10582">
        <v>10</v>
      </c>
    </row>
    <row r="10583" spans="1:16" x14ac:dyDescent="0.3">
      <c r="A10583">
        <v>86183</v>
      </c>
      <c r="B10583" s="1">
        <v>45052</v>
      </c>
      <c r="C10583" s="7">
        <v>0.62577546296296294</v>
      </c>
      <c r="D10583">
        <v>5</v>
      </c>
      <c r="E10583" t="s">
        <v>33</v>
      </c>
      <c r="F10583">
        <v>25</v>
      </c>
      <c r="G10583">
        <v>1</v>
      </c>
      <c r="H10583">
        <v>2.2000000000000002</v>
      </c>
      <c r="I10583" t="s">
        <v>43</v>
      </c>
      <c r="J10583" t="s">
        <v>46</v>
      </c>
      <c r="K10583" t="s">
        <v>47</v>
      </c>
      <c r="L10583">
        <v>2.2000000000000002</v>
      </c>
      <c r="M10583" t="s">
        <v>116</v>
      </c>
      <c r="N10583" t="s">
        <v>28</v>
      </c>
      <c r="O10583" t="s">
        <v>23</v>
      </c>
      <c r="P10583">
        <v>15</v>
      </c>
    </row>
    <row r="10584" spans="1:16" x14ac:dyDescent="0.3">
      <c r="A10584">
        <v>84883</v>
      </c>
      <c r="B10584" s="1">
        <v>45051</v>
      </c>
      <c r="C10584" s="7">
        <v>0.48097222222222219</v>
      </c>
      <c r="D10584">
        <v>5</v>
      </c>
      <c r="E10584" t="s">
        <v>33</v>
      </c>
      <c r="F10584">
        <v>25</v>
      </c>
      <c r="G10584">
        <v>1</v>
      </c>
      <c r="H10584">
        <v>2.2000000000000002</v>
      </c>
      <c r="I10584" t="s">
        <v>43</v>
      </c>
      <c r="J10584" t="s">
        <v>46</v>
      </c>
      <c r="K10584" t="s">
        <v>47</v>
      </c>
      <c r="L10584">
        <v>2.2000000000000002</v>
      </c>
      <c r="M10584" t="s">
        <v>116</v>
      </c>
      <c r="N10584" t="s">
        <v>28</v>
      </c>
      <c r="O10584" t="s">
        <v>22</v>
      </c>
      <c r="P10584">
        <v>11</v>
      </c>
    </row>
    <row r="10585" spans="1:16" x14ac:dyDescent="0.3">
      <c r="A10585">
        <v>84773</v>
      </c>
      <c r="B10585" s="1">
        <v>45051</v>
      </c>
      <c r="C10585" s="7">
        <v>0.42043981481481479</v>
      </c>
      <c r="D10585">
        <v>5</v>
      </c>
      <c r="E10585" t="s">
        <v>33</v>
      </c>
      <c r="F10585">
        <v>25</v>
      </c>
      <c r="G10585">
        <v>1</v>
      </c>
      <c r="H10585">
        <v>2.2000000000000002</v>
      </c>
      <c r="I10585" t="s">
        <v>43</v>
      </c>
      <c r="J10585" t="s">
        <v>46</v>
      </c>
      <c r="K10585" t="s">
        <v>47</v>
      </c>
      <c r="L10585">
        <v>2.2000000000000002</v>
      </c>
      <c r="M10585" t="s">
        <v>116</v>
      </c>
      <c r="N10585" t="s">
        <v>28</v>
      </c>
      <c r="O10585" t="s">
        <v>22</v>
      </c>
      <c r="P10585">
        <v>10</v>
      </c>
    </row>
    <row r="10586" spans="1:16" x14ac:dyDescent="0.3">
      <c r="A10586">
        <v>85052</v>
      </c>
      <c r="B10586" s="1">
        <v>45051</v>
      </c>
      <c r="C10586" s="7">
        <v>0.55376157407407411</v>
      </c>
      <c r="D10586">
        <v>5</v>
      </c>
      <c r="E10586" t="s">
        <v>33</v>
      </c>
      <c r="F10586">
        <v>25</v>
      </c>
      <c r="G10586">
        <v>1</v>
      </c>
      <c r="H10586">
        <v>2.2000000000000002</v>
      </c>
      <c r="I10586" t="s">
        <v>43</v>
      </c>
      <c r="J10586" t="s">
        <v>46</v>
      </c>
      <c r="K10586" t="s">
        <v>47</v>
      </c>
      <c r="L10586">
        <v>2.2000000000000002</v>
      </c>
      <c r="M10586" t="s">
        <v>116</v>
      </c>
      <c r="N10586" t="s">
        <v>28</v>
      </c>
      <c r="O10586" t="s">
        <v>22</v>
      </c>
      <c r="P10586">
        <v>13</v>
      </c>
    </row>
    <row r="10587" spans="1:16" x14ac:dyDescent="0.3">
      <c r="A10587">
        <v>84691</v>
      </c>
      <c r="B10587" s="1">
        <v>45051</v>
      </c>
      <c r="C10587" s="7">
        <v>0.3718981481481482</v>
      </c>
      <c r="D10587">
        <v>5</v>
      </c>
      <c r="E10587" t="s">
        <v>33</v>
      </c>
      <c r="F10587">
        <v>25</v>
      </c>
      <c r="G10587">
        <v>1</v>
      </c>
      <c r="H10587">
        <v>2.2000000000000002</v>
      </c>
      <c r="I10587" t="s">
        <v>43</v>
      </c>
      <c r="J10587" t="s">
        <v>46</v>
      </c>
      <c r="K10587" t="s">
        <v>47</v>
      </c>
      <c r="L10587">
        <v>2.2000000000000002</v>
      </c>
      <c r="M10587" t="s">
        <v>116</v>
      </c>
      <c r="N10587" t="s">
        <v>28</v>
      </c>
      <c r="O10587" t="s">
        <v>22</v>
      </c>
      <c r="P10587">
        <v>8</v>
      </c>
    </row>
    <row r="10588" spans="1:16" x14ac:dyDescent="0.3">
      <c r="A10588">
        <v>83653</v>
      </c>
      <c r="B10588" s="1">
        <v>45050</v>
      </c>
      <c r="C10588" s="7">
        <v>0.38292824074074078</v>
      </c>
      <c r="D10588">
        <v>5</v>
      </c>
      <c r="E10588" t="s">
        <v>33</v>
      </c>
      <c r="F10588">
        <v>25</v>
      </c>
      <c r="G10588">
        <v>1</v>
      </c>
      <c r="H10588">
        <v>2.2000000000000002</v>
      </c>
      <c r="I10588" t="s">
        <v>43</v>
      </c>
      <c r="J10588" t="s">
        <v>46</v>
      </c>
      <c r="K10588" t="s">
        <v>47</v>
      </c>
      <c r="L10588">
        <v>2.2000000000000002</v>
      </c>
      <c r="M10588" t="s">
        <v>116</v>
      </c>
      <c r="N10588" t="s">
        <v>28</v>
      </c>
      <c r="O10588" t="s">
        <v>21</v>
      </c>
      <c r="P10588">
        <v>9</v>
      </c>
    </row>
    <row r="10589" spans="1:16" x14ac:dyDescent="0.3">
      <c r="A10589">
        <v>83968</v>
      </c>
      <c r="B10589" s="1">
        <v>45050</v>
      </c>
      <c r="C10589" s="7">
        <v>0.54555555555555557</v>
      </c>
      <c r="D10589">
        <v>5</v>
      </c>
      <c r="E10589" t="s">
        <v>33</v>
      </c>
      <c r="F10589">
        <v>25</v>
      </c>
      <c r="G10589">
        <v>1</v>
      </c>
      <c r="H10589">
        <v>2.2000000000000002</v>
      </c>
      <c r="I10589" t="s">
        <v>43</v>
      </c>
      <c r="J10589" t="s">
        <v>46</v>
      </c>
      <c r="K10589" t="s">
        <v>47</v>
      </c>
      <c r="L10589">
        <v>2.2000000000000002</v>
      </c>
      <c r="M10589" t="s">
        <v>116</v>
      </c>
      <c r="N10589" t="s">
        <v>28</v>
      </c>
      <c r="O10589" t="s">
        <v>21</v>
      </c>
      <c r="P10589">
        <v>13</v>
      </c>
    </row>
    <row r="10590" spans="1:16" x14ac:dyDescent="0.3">
      <c r="A10590">
        <v>84206</v>
      </c>
      <c r="B10590" s="1">
        <v>45050</v>
      </c>
      <c r="C10590" s="7">
        <v>0.6447222222222222</v>
      </c>
      <c r="D10590">
        <v>5</v>
      </c>
      <c r="E10590" t="s">
        <v>33</v>
      </c>
      <c r="F10590">
        <v>25</v>
      </c>
      <c r="G10590">
        <v>1</v>
      </c>
      <c r="H10590">
        <v>2.2000000000000002</v>
      </c>
      <c r="I10590" t="s">
        <v>43</v>
      </c>
      <c r="J10590" t="s">
        <v>46</v>
      </c>
      <c r="K10590" t="s">
        <v>47</v>
      </c>
      <c r="L10590">
        <v>2.2000000000000002</v>
      </c>
      <c r="M10590" t="s">
        <v>116</v>
      </c>
      <c r="N10590" t="s">
        <v>28</v>
      </c>
      <c r="O10590" t="s">
        <v>21</v>
      </c>
      <c r="P10590">
        <v>15</v>
      </c>
    </row>
    <row r="10591" spans="1:16" x14ac:dyDescent="0.3">
      <c r="A10591">
        <v>82841</v>
      </c>
      <c r="B10591" s="1">
        <v>45049</v>
      </c>
      <c r="C10591" s="7">
        <v>0.50392361111111106</v>
      </c>
      <c r="D10591">
        <v>5</v>
      </c>
      <c r="E10591" t="s">
        <v>33</v>
      </c>
      <c r="F10591">
        <v>25</v>
      </c>
      <c r="G10591">
        <v>1</v>
      </c>
      <c r="H10591">
        <v>2.2000000000000002</v>
      </c>
      <c r="I10591" t="s">
        <v>43</v>
      </c>
      <c r="J10591" t="s">
        <v>46</v>
      </c>
      <c r="K10591" t="s">
        <v>47</v>
      </c>
      <c r="L10591">
        <v>2.2000000000000002</v>
      </c>
      <c r="M10591" t="s">
        <v>116</v>
      </c>
      <c r="N10591" t="s">
        <v>28</v>
      </c>
      <c r="O10591" t="s">
        <v>26</v>
      </c>
      <c r="P10591">
        <v>12</v>
      </c>
    </row>
    <row r="10592" spans="1:16" x14ac:dyDescent="0.3">
      <c r="A10592">
        <v>82625</v>
      </c>
      <c r="B10592" s="1">
        <v>45049</v>
      </c>
      <c r="C10592" s="7">
        <v>0.39135416666666667</v>
      </c>
      <c r="D10592">
        <v>5</v>
      </c>
      <c r="E10592" t="s">
        <v>33</v>
      </c>
      <c r="F10592">
        <v>25</v>
      </c>
      <c r="G10592">
        <v>1</v>
      </c>
      <c r="H10592">
        <v>2.2000000000000002</v>
      </c>
      <c r="I10592" t="s">
        <v>43</v>
      </c>
      <c r="J10592" t="s">
        <v>46</v>
      </c>
      <c r="K10592" t="s">
        <v>47</v>
      </c>
      <c r="L10592">
        <v>2.2000000000000002</v>
      </c>
      <c r="M10592" t="s">
        <v>116</v>
      </c>
      <c r="N10592" t="s">
        <v>28</v>
      </c>
      <c r="O10592" t="s">
        <v>26</v>
      </c>
      <c r="P10592">
        <v>9</v>
      </c>
    </row>
    <row r="10593" spans="1:16" x14ac:dyDescent="0.3">
      <c r="A10593">
        <v>83278</v>
      </c>
      <c r="B10593" s="1">
        <v>45049</v>
      </c>
      <c r="C10593" s="7">
        <v>0.69537037037037042</v>
      </c>
      <c r="D10593">
        <v>5</v>
      </c>
      <c r="E10593" t="s">
        <v>33</v>
      </c>
      <c r="F10593">
        <v>25</v>
      </c>
      <c r="G10593">
        <v>1</v>
      </c>
      <c r="H10593">
        <v>2.2000000000000002</v>
      </c>
      <c r="I10593" t="s">
        <v>43</v>
      </c>
      <c r="J10593" t="s">
        <v>46</v>
      </c>
      <c r="K10593" t="s">
        <v>47</v>
      </c>
      <c r="L10593">
        <v>2.2000000000000002</v>
      </c>
      <c r="M10593" t="s">
        <v>116</v>
      </c>
      <c r="N10593" t="s">
        <v>28</v>
      </c>
      <c r="O10593" t="s">
        <v>26</v>
      </c>
      <c r="P10593">
        <v>16</v>
      </c>
    </row>
    <row r="10594" spans="1:16" x14ac:dyDescent="0.3">
      <c r="A10594">
        <v>83322</v>
      </c>
      <c r="B10594" s="1">
        <v>45049</v>
      </c>
      <c r="C10594" s="7">
        <v>0.71436342592592583</v>
      </c>
      <c r="D10594">
        <v>5</v>
      </c>
      <c r="E10594" t="s">
        <v>33</v>
      </c>
      <c r="F10594">
        <v>25</v>
      </c>
      <c r="G10594">
        <v>1</v>
      </c>
      <c r="H10594">
        <v>2.2000000000000002</v>
      </c>
      <c r="I10594" t="s">
        <v>43</v>
      </c>
      <c r="J10594" t="s">
        <v>46</v>
      </c>
      <c r="K10594" t="s">
        <v>47</v>
      </c>
      <c r="L10594">
        <v>2.2000000000000002</v>
      </c>
      <c r="M10594" t="s">
        <v>116</v>
      </c>
      <c r="N10594" t="s">
        <v>28</v>
      </c>
      <c r="O10594" t="s">
        <v>26</v>
      </c>
      <c r="P10594">
        <v>17</v>
      </c>
    </row>
    <row r="10595" spans="1:16" x14ac:dyDescent="0.3">
      <c r="A10595">
        <v>82223</v>
      </c>
      <c r="B10595" s="1">
        <v>45048</v>
      </c>
      <c r="C10595" s="7">
        <v>0.70329861111111114</v>
      </c>
      <c r="D10595">
        <v>5</v>
      </c>
      <c r="E10595" t="s">
        <v>33</v>
      </c>
      <c r="F10595">
        <v>25</v>
      </c>
      <c r="G10595">
        <v>1</v>
      </c>
      <c r="H10595">
        <v>2.2000000000000002</v>
      </c>
      <c r="I10595" t="s">
        <v>43</v>
      </c>
      <c r="J10595" t="s">
        <v>46</v>
      </c>
      <c r="K10595" t="s">
        <v>47</v>
      </c>
      <c r="L10595">
        <v>2.2000000000000002</v>
      </c>
      <c r="M10595" t="s">
        <v>116</v>
      </c>
      <c r="N10595" t="s">
        <v>28</v>
      </c>
      <c r="O10595" t="s">
        <v>27</v>
      </c>
      <c r="P10595">
        <v>16</v>
      </c>
    </row>
    <row r="10596" spans="1:16" x14ac:dyDescent="0.3">
      <c r="A10596">
        <v>81633</v>
      </c>
      <c r="B10596" s="1">
        <v>45048</v>
      </c>
      <c r="C10596" s="7">
        <v>0.44261574074074073</v>
      </c>
      <c r="D10596">
        <v>5</v>
      </c>
      <c r="E10596" t="s">
        <v>33</v>
      </c>
      <c r="F10596">
        <v>25</v>
      </c>
      <c r="G10596">
        <v>1</v>
      </c>
      <c r="H10596">
        <v>2.2000000000000002</v>
      </c>
      <c r="I10596" t="s">
        <v>43</v>
      </c>
      <c r="J10596" t="s">
        <v>46</v>
      </c>
      <c r="K10596" t="s">
        <v>47</v>
      </c>
      <c r="L10596">
        <v>2.2000000000000002</v>
      </c>
      <c r="M10596" t="s">
        <v>116</v>
      </c>
      <c r="N10596" t="s">
        <v>28</v>
      </c>
      <c r="O10596" t="s">
        <v>27</v>
      </c>
      <c r="P10596">
        <v>10</v>
      </c>
    </row>
    <row r="10597" spans="1:16" x14ac:dyDescent="0.3">
      <c r="A10597">
        <v>81510</v>
      </c>
      <c r="B10597" s="1">
        <v>45048</v>
      </c>
      <c r="C10597" s="7">
        <v>0.35094907407407411</v>
      </c>
      <c r="D10597">
        <v>5</v>
      </c>
      <c r="E10597" t="s">
        <v>33</v>
      </c>
      <c r="F10597">
        <v>25</v>
      </c>
      <c r="G10597">
        <v>1</v>
      </c>
      <c r="H10597">
        <v>2.2000000000000002</v>
      </c>
      <c r="I10597" t="s">
        <v>43</v>
      </c>
      <c r="J10597" t="s">
        <v>46</v>
      </c>
      <c r="K10597" t="s">
        <v>47</v>
      </c>
      <c r="L10597">
        <v>2.2000000000000002</v>
      </c>
      <c r="M10597" t="s">
        <v>116</v>
      </c>
      <c r="N10597" t="s">
        <v>28</v>
      </c>
      <c r="O10597" t="s">
        <v>27</v>
      </c>
      <c r="P10597">
        <v>8</v>
      </c>
    </row>
    <row r="10598" spans="1:16" x14ac:dyDescent="0.3">
      <c r="A10598">
        <v>81655</v>
      </c>
      <c r="B10598" s="1">
        <v>45048</v>
      </c>
      <c r="C10598" s="7">
        <v>0.46282407407407411</v>
      </c>
      <c r="D10598">
        <v>5</v>
      </c>
      <c r="E10598" t="s">
        <v>33</v>
      </c>
      <c r="F10598">
        <v>25</v>
      </c>
      <c r="G10598">
        <v>1</v>
      </c>
      <c r="H10598">
        <v>2.2000000000000002</v>
      </c>
      <c r="I10598" t="s">
        <v>43</v>
      </c>
      <c r="J10598" t="s">
        <v>46</v>
      </c>
      <c r="K10598" t="s">
        <v>47</v>
      </c>
      <c r="L10598">
        <v>2.2000000000000002</v>
      </c>
      <c r="M10598" t="s">
        <v>116</v>
      </c>
      <c r="N10598" t="s">
        <v>28</v>
      </c>
      <c r="O10598" t="s">
        <v>27</v>
      </c>
      <c r="P10598">
        <v>11</v>
      </c>
    </row>
    <row r="10599" spans="1:16" x14ac:dyDescent="0.3">
      <c r="A10599">
        <v>81621</v>
      </c>
      <c r="B10599" s="1">
        <v>45048</v>
      </c>
      <c r="C10599" s="7">
        <v>0.43547453703703703</v>
      </c>
      <c r="D10599">
        <v>5</v>
      </c>
      <c r="E10599" t="s">
        <v>33</v>
      </c>
      <c r="F10599">
        <v>25</v>
      </c>
      <c r="G10599">
        <v>1</v>
      </c>
      <c r="H10599">
        <v>2.2000000000000002</v>
      </c>
      <c r="I10599" t="s">
        <v>43</v>
      </c>
      <c r="J10599" t="s">
        <v>46</v>
      </c>
      <c r="K10599" t="s">
        <v>47</v>
      </c>
      <c r="L10599">
        <v>2.2000000000000002</v>
      </c>
      <c r="M10599" t="s">
        <v>116</v>
      </c>
      <c r="N10599" t="s">
        <v>28</v>
      </c>
      <c r="O10599" t="s">
        <v>27</v>
      </c>
      <c r="P10599">
        <v>10</v>
      </c>
    </row>
    <row r="10600" spans="1:16" x14ac:dyDescent="0.3">
      <c r="A10600">
        <v>80450</v>
      </c>
      <c r="B10600" s="1">
        <v>45047</v>
      </c>
      <c r="C10600" s="7">
        <v>0.3291087962962963</v>
      </c>
      <c r="D10600">
        <v>5</v>
      </c>
      <c r="E10600" t="s">
        <v>33</v>
      </c>
      <c r="F10600">
        <v>25</v>
      </c>
      <c r="G10600">
        <v>1</v>
      </c>
      <c r="H10600">
        <v>2.2000000000000002</v>
      </c>
      <c r="I10600" t="s">
        <v>43</v>
      </c>
      <c r="J10600" t="s">
        <v>46</v>
      </c>
      <c r="K10600" t="s">
        <v>47</v>
      </c>
      <c r="L10600">
        <v>2.2000000000000002</v>
      </c>
      <c r="M10600" t="s">
        <v>116</v>
      </c>
      <c r="N10600" t="s">
        <v>28</v>
      </c>
      <c r="O10600" t="s">
        <v>25</v>
      </c>
      <c r="P10600">
        <v>7</v>
      </c>
    </row>
    <row r="10601" spans="1:16" x14ac:dyDescent="0.3">
      <c r="A10601">
        <v>81165</v>
      </c>
      <c r="B10601" s="1">
        <v>45047</v>
      </c>
      <c r="C10601" s="7">
        <v>0.68744212962962958</v>
      </c>
      <c r="D10601">
        <v>5</v>
      </c>
      <c r="E10601" t="s">
        <v>33</v>
      </c>
      <c r="F10601">
        <v>25</v>
      </c>
      <c r="G10601">
        <v>1</v>
      </c>
      <c r="H10601">
        <v>2.2000000000000002</v>
      </c>
      <c r="I10601" t="s">
        <v>43</v>
      </c>
      <c r="J10601" t="s">
        <v>46</v>
      </c>
      <c r="K10601" t="s">
        <v>47</v>
      </c>
      <c r="L10601">
        <v>2.2000000000000002</v>
      </c>
      <c r="M10601" t="s">
        <v>116</v>
      </c>
      <c r="N10601" t="s">
        <v>28</v>
      </c>
      <c r="O10601" t="s">
        <v>25</v>
      </c>
      <c r="P10601">
        <v>16</v>
      </c>
    </row>
    <row r="10602" spans="1:16" x14ac:dyDescent="0.3">
      <c r="A10602">
        <v>80227</v>
      </c>
      <c r="B10602" s="1">
        <v>45046</v>
      </c>
      <c r="C10602" s="7">
        <v>0.62577546296296294</v>
      </c>
      <c r="D10602">
        <v>5</v>
      </c>
      <c r="E10602" t="s">
        <v>33</v>
      </c>
      <c r="F10602">
        <v>25</v>
      </c>
      <c r="G10602">
        <v>1</v>
      </c>
      <c r="H10602">
        <v>2.2000000000000002</v>
      </c>
      <c r="I10602" t="s">
        <v>43</v>
      </c>
      <c r="J10602" t="s">
        <v>46</v>
      </c>
      <c r="K10602" t="s">
        <v>47</v>
      </c>
      <c r="L10602">
        <v>2.2000000000000002</v>
      </c>
      <c r="M10602" t="s">
        <v>116</v>
      </c>
      <c r="N10602" t="s">
        <v>30</v>
      </c>
      <c r="O10602" t="s">
        <v>24</v>
      </c>
      <c r="P10602">
        <v>15</v>
      </c>
    </row>
    <row r="10603" spans="1:16" x14ac:dyDescent="0.3">
      <c r="A10603">
        <v>79233</v>
      </c>
      <c r="B10603" s="1">
        <v>45045</v>
      </c>
      <c r="C10603" s="7">
        <v>0.54378472222222218</v>
      </c>
      <c r="D10603">
        <v>5</v>
      </c>
      <c r="E10603" t="s">
        <v>33</v>
      </c>
      <c r="F10603">
        <v>25</v>
      </c>
      <c r="G10603">
        <v>1</v>
      </c>
      <c r="H10603">
        <v>2.2000000000000002</v>
      </c>
      <c r="I10603" t="s">
        <v>43</v>
      </c>
      <c r="J10603" t="s">
        <v>46</v>
      </c>
      <c r="K10603" t="s">
        <v>47</v>
      </c>
      <c r="L10603">
        <v>2.2000000000000002</v>
      </c>
      <c r="M10603" t="s">
        <v>116</v>
      </c>
      <c r="N10603" t="s">
        <v>30</v>
      </c>
      <c r="O10603" t="s">
        <v>23</v>
      </c>
      <c r="P10603">
        <v>13</v>
      </c>
    </row>
    <row r="10604" spans="1:16" x14ac:dyDescent="0.3">
      <c r="A10604">
        <v>79539</v>
      </c>
      <c r="B10604" s="1">
        <v>45045</v>
      </c>
      <c r="C10604" s="7">
        <v>0.75249999999999995</v>
      </c>
      <c r="D10604">
        <v>5</v>
      </c>
      <c r="E10604" t="s">
        <v>33</v>
      </c>
      <c r="F10604">
        <v>25</v>
      </c>
      <c r="G10604">
        <v>1</v>
      </c>
      <c r="H10604">
        <v>2.2000000000000002</v>
      </c>
      <c r="I10604" t="s">
        <v>43</v>
      </c>
      <c r="J10604" t="s">
        <v>46</v>
      </c>
      <c r="K10604" t="s">
        <v>47</v>
      </c>
      <c r="L10604">
        <v>2.2000000000000002</v>
      </c>
      <c r="M10604" t="s">
        <v>116</v>
      </c>
      <c r="N10604" t="s">
        <v>30</v>
      </c>
      <c r="O10604" t="s">
        <v>23</v>
      </c>
      <c r="P10604">
        <v>18</v>
      </c>
    </row>
    <row r="10605" spans="1:16" x14ac:dyDescent="0.3">
      <c r="A10605">
        <v>78432</v>
      </c>
      <c r="B10605" s="1">
        <v>45044</v>
      </c>
      <c r="C10605" s="7">
        <v>0.4836805555555555</v>
      </c>
      <c r="D10605">
        <v>5</v>
      </c>
      <c r="E10605" t="s">
        <v>33</v>
      </c>
      <c r="F10605">
        <v>25</v>
      </c>
      <c r="G10605">
        <v>1</v>
      </c>
      <c r="H10605">
        <v>2.2000000000000002</v>
      </c>
      <c r="I10605" t="s">
        <v>43</v>
      </c>
      <c r="J10605" t="s">
        <v>46</v>
      </c>
      <c r="K10605" t="s">
        <v>47</v>
      </c>
      <c r="L10605">
        <v>2.2000000000000002</v>
      </c>
      <c r="M10605" t="s">
        <v>116</v>
      </c>
      <c r="N10605" t="s">
        <v>30</v>
      </c>
      <c r="O10605" t="s">
        <v>22</v>
      </c>
      <c r="P10605">
        <v>11</v>
      </c>
    </row>
    <row r="10606" spans="1:16" x14ac:dyDescent="0.3">
      <c r="A10606">
        <v>78079</v>
      </c>
      <c r="B10606" s="1">
        <v>45043</v>
      </c>
      <c r="C10606" s="7">
        <v>0.74585648148148154</v>
      </c>
      <c r="D10606">
        <v>5</v>
      </c>
      <c r="E10606" t="s">
        <v>33</v>
      </c>
      <c r="F10606">
        <v>25</v>
      </c>
      <c r="G10606">
        <v>1</v>
      </c>
      <c r="H10606">
        <v>2.2000000000000002</v>
      </c>
      <c r="I10606" t="s">
        <v>43</v>
      </c>
      <c r="J10606" t="s">
        <v>46</v>
      </c>
      <c r="K10606" t="s">
        <v>47</v>
      </c>
      <c r="L10606">
        <v>2.2000000000000002</v>
      </c>
      <c r="M10606" t="s">
        <v>116</v>
      </c>
      <c r="N10606" t="s">
        <v>30</v>
      </c>
      <c r="O10606" t="s">
        <v>21</v>
      </c>
      <c r="P10606">
        <v>17</v>
      </c>
    </row>
    <row r="10607" spans="1:16" x14ac:dyDescent="0.3">
      <c r="A10607">
        <v>77864</v>
      </c>
      <c r="B10607" s="1">
        <v>45043</v>
      </c>
      <c r="C10607" s="7">
        <v>0.60802083333333334</v>
      </c>
      <c r="D10607">
        <v>5</v>
      </c>
      <c r="E10607" t="s">
        <v>33</v>
      </c>
      <c r="F10607">
        <v>25</v>
      </c>
      <c r="G10607">
        <v>1</v>
      </c>
      <c r="H10607">
        <v>2.2000000000000002</v>
      </c>
      <c r="I10607" t="s">
        <v>43</v>
      </c>
      <c r="J10607" t="s">
        <v>46</v>
      </c>
      <c r="K10607" t="s">
        <v>47</v>
      </c>
      <c r="L10607">
        <v>2.2000000000000002</v>
      </c>
      <c r="M10607" t="s">
        <v>116</v>
      </c>
      <c r="N10607" t="s">
        <v>30</v>
      </c>
      <c r="O10607" t="s">
        <v>21</v>
      </c>
      <c r="P10607">
        <v>14</v>
      </c>
    </row>
    <row r="10608" spans="1:16" x14ac:dyDescent="0.3">
      <c r="A10608">
        <v>78056</v>
      </c>
      <c r="B10608" s="1">
        <v>45043</v>
      </c>
      <c r="C10608" s="7">
        <v>0.73303240740740738</v>
      </c>
      <c r="D10608">
        <v>5</v>
      </c>
      <c r="E10608" t="s">
        <v>33</v>
      </c>
      <c r="F10608">
        <v>25</v>
      </c>
      <c r="G10608">
        <v>1</v>
      </c>
      <c r="H10608">
        <v>2.2000000000000002</v>
      </c>
      <c r="I10608" t="s">
        <v>43</v>
      </c>
      <c r="J10608" t="s">
        <v>46</v>
      </c>
      <c r="K10608" t="s">
        <v>47</v>
      </c>
      <c r="L10608">
        <v>2.2000000000000002</v>
      </c>
      <c r="M10608" t="s">
        <v>116</v>
      </c>
      <c r="N10608" t="s">
        <v>30</v>
      </c>
      <c r="O10608" t="s">
        <v>21</v>
      </c>
      <c r="P10608">
        <v>17</v>
      </c>
    </row>
    <row r="10609" spans="1:16" x14ac:dyDescent="0.3">
      <c r="A10609">
        <v>77726</v>
      </c>
      <c r="B10609" s="1">
        <v>45043</v>
      </c>
      <c r="C10609" s="7">
        <v>0.4852893518518519</v>
      </c>
      <c r="D10609">
        <v>5</v>
      </c>
      <c r="E10609" t="s">
        <v>33</v>
      </c>
      <c r="F10609">
        <v>25</v>
      </c>
      <c r="G10609">
        <v>1</v>
      </c>
      <c r="H10609">
        <v>2.2000000000000002</v>
      </c>
      <c r="I10609" t="s">
        <v>43</v>
      </c>
      <c r="J10609" t="s">
        <v>46</v>
      </c>
      <c r="K10609" t="s">
        <v>47</v>
      </c>
      <c r="L10609">
        <v>2.2000000000000002</v>
      </c>
      <c r="M10609" t="s">
        <v>116</v>
      </c>
      <c r="N10609" t="s">
        <v>30</v>
      </c>
      <c r="O10609" t="s">
        <v>21</v>
      </c>
      <c r="P10609">
        <v>11</v>
      </c>
    </row>
    <row r="10610" spans="1:16" x14ac:dyDescent="0.3">
      <c r="A10610">
        <v>76626</v>
      </c>
      <c r="B10610" s="1">
        <v>45042</v>
      </c>
      <c r="C10610" s="7">
        <v>0.40302083333333333</v>
      </c>
      <c r="D10610">
        <v>5</v>
      </c>
      <c r="E10610" t="s">
        <v>33</v>
      </c>
      <c r="F10610">
        <v>25</v>
      </c>
      <c r="G10610">
        <v>1</v>
      </c>
      <c r="H10610">
        <v>2.2000000000000002</v>
      </c>
      <c r="I10610" t="s">
        <v>43</v>
      </c>
      <c r="J10610" t="s">
        <v>46</v>
      </c>
      <c r="K10610" t="s">
        <v>47</v>
      </c>
      <c r="L10610">
        <v>2.2000000000000002</v>
      </c>
      <c r="M10610" t="s">
        <v>116</v>
      </c>
      <c r="N10610" t="s">
        <v>30</v>
      </c>
      <c r="O10610" t="s">
        <v>26</v>
      </c>
      <c r="P10610">
        <v>9</v>
      </c>
    </row>
    <row r="10611" spans="1:16" x14ac:dyDescent="0.3">
      <c r="A10611">
        <v>75762</v>
      </c>
      <c r="B10611" s="1">
        <v>45041</v>
      </c>
      <c r="C10611" s="7">
        <v>0.41437499999999999</v>
      </c>
      <c r="D10611">
        <v>5</v>
      </c>
      <c r="E10611" t="s">
        <v>33</v>
      </c>
      <c r="F10611">
        <v>25</v>
      </c>
      <c r="G10611">
        <v>1</v>
      </c>
      <c r="H10611">
        <v>2.2000000000000002</v>
      </c>
      <c r="I10611" t="s">
        <v>43</v>
      </c>
      <c r="J10611" t="s">
        <v>46</v>
      </c>
      <c r="K10611" t="s">
        <v>47</v>
      </c>
      <c r="L10611">
        <v>2.2000000000000002</v>
      </c>
      <c r="M10611" t="s">
        <v>116</v>
      </c>
      <c r="N10611" t="s">
        <v>30</v>
      </c>
      <c r="O10611" t="s">
        <v>27</v>
      </c>
      <c r="P10611">
        <v>9</v>
      </c>
    </row>
    <row r="10612" spans="1:16" x14ac:dyDescent="0.3">
      <c r="A10612">
        <v>75472</v>
      </c>
      <c r="B10612" s="1">
        <v>45041</v>
      </c>
      <c r="C10612" s="7">
        <v>0.28476851851851853</v>
      </c>
      <c r="D10612">
        <v>5</v>
      </c>
      <c r="E10612" t="s">
        <v>33</v>
      </c>
      <c r="F10612">
        <v>25</v>
      </c>
      <c r="G10612">
        <v>1</v>
      </c>
      <c r="H10612">
        <v>2.2000000000000002</v>
      </c>
      <c r="I10612" t="s">
        <v>43</v>
      </c>
      <c r="J10612" t="s">
        <v>46</v>
      </c>
      <c r="K10612" t="s">
        <v>47</v>
      </c>
      <c r="L10612">
        <v>2.2000000000000002</v>
      </c>
      <c r="M10612" t="s">
        <v>116</v>
      </c>
      <c r="N10612" t="s">
        <v>30</v>
      </c>
      <c r="O10612" t="s">
        <v>27</v>
      </c>
      <c r="P10612">
        <v>6</v>
      </c>
    </row>
    <row r="10613" spans="1:16" x14ac:dyDescent="0.3">
      <c r="A10613">
        <v>75308</v>
      </c>
      <c r="B10613" s="1">
        <v>45040</v>
      </c>
      <c r="C10613" s="7">
        <v>0.69434027777777774</v>
      </c>
      <c r="D10613">
        <v>5</v>
      </c>
      <c r="E10613" t="s">
        <v>33</v>
      </c>
      <c r="F10613">
        <v>25</v>
      </c>
      <c r="G10613">
        <v>1</v>
      </c>
      <c r="H10613">
        <v>2.2000000000000002</v>
      </c>
      <c r="I10613" t="s">
        <v>43</v>
      </c>
      <c r="J10613" t="s">
        <v>46</v>
      </c>
      <c r="K10613" t="s">
        <v>47</v>
      </c>
      <c r="L10613">
        <v>2.2000000000000002</v>
      </c>
      <c r="M10613" t="s">
        <v>116</v>
      </c>
      <c r="N10613" t="s">
        <v>30</v>
      </c>
      <c r="O10613" t="s">
        <v>25</v>
      </c>
      <c r="P10613">
        <v>16</v>
      </c>
    </row>
    <row r="10614" spans="1:16" x14ac:dyDescent="0.3">
      <c r="A10614">
        <v>73821</v>
      </c>
      <c r="B10614" s="1">
        <v>45039</v>
      </c>
      <c r="C10614" s="7">
        <v>0.31831018518518522</v>
      </c>
      <c r="D10614">
        <v>5</v>
      </c>
      <c r="E10614" t="s">
        <v>33</v>
      </c>
      <c r="F10614">
        <v>25</v>
      </c>
      <c r="G10614">
        <v>1</v>
      </c>
      <c r="H10614">
        <v>2.2000000000000002</v>
      </c>
      <c r="I10614" t="s">
        <v>43</v>
      </c>
      <c r="J10614" t="s">
        <v>46</v>
      </c>
      <c r="K10614" t="s">
        <v>47</v>
      </c>
      <c r="L10614">
        <v>2.2000000000000002</v>
      </c>
      <c r="M10614" t="s">
        <v>116</v>
      </c>
      <c r="N10614" t="s">
        <v>30</v>
      </c>
      <c r="O10614" t="s">
        <v>24</v>
      </c>
      <c r="P10614">
        <v>7</v>
      </c>
    </row>
    <row r="10615" spans="1:16" x14ac:dyDescent="0.3">
      <c r="A10615">
        <v>73513</v>
      </c>
      <c r="B10615" s="1">
        <v>45038</v>
      </c>
      <c r="C10615" s="7">
        <v>0.64915509259259252</v>
      </c>
      <c r="D10615">
        <v>5</v>
      </c>
      <c r="E10615" t="s">
        <v>33</v>
      </c>
      <c r="F10615">
        <v>25</v>
      </c>
      <c r="G10615">
        <v>1</v>
      </c>
      <c r="H10615">
        <v>2.2000000000000002</v>
      </c>
      <c r="I10615" t="s">
        <v>43</v>
      </c>
      <c r="J10615" t="s">
        <v>46</v>
      </c>
      <c r="K10615" t="s">
        <v>47</v>
      </c>
      <c r="L10615">
        <v>2.2000000000000002</v>
      </c>
      <c r="M10615" t="s">
        <v>116</v>
      </c>
      <c r="N10615" t="s">
        <v>30</v>
      </c>
      <c r="O10615" t="s">
        <v>23</v>
      </c>
      <c r="P10615">
        <v>15</v>
      </c>
    </row>
    <row r="10616" spans="1:16" x14ac:dyDescent="0.3">
      <c r="A10616">
        <v>72614</v>
      </c>
      <c r="B10616" s="1">
        <v>45037</v>
      </c>
      <c r="C10616" s="7">
        <v>0.4909722222222222</v>
      </c>
      <c r="D10616">
        <v>5</v>
      </c>
      <c r="E10616" t="s">
        <v>33</v>
      </c>
      <c r="F10616">
        <v>25</v>
      </c>
      <c r="G10616">
        <v>1</v>
      </c>
      <c r="H10616">
        <v>2.2000000000000002</v>
      </c>
      <c r="I10616" t="s">
        <v>43</v>
      </c>
      <c r="J10616" t="s">
        <v>46</v>
      </c>
      <c r="K10616" t="s">
        <v>47</v>
      </c>
      <c r="L10616">
        <v>2.2000000000000002</v>
      </c>
      <c r="M10616" t="s">
        <v>116</v>
      </c>
      <c r="N10616" t="s">
        <v>30</v>
      </c>
      <c r="O10616" t="s">
        <v>22</v>
      </c>
      <c r="P10616">
        <v>11</v>
      </c>
    </row>
    <row r="10617" spans="1:16" x14ac:dyDescent="0.3">
      <c r="A10617">
        <v>72104</v>
      </c>
      <c r="B10617" s="1">
        <v>45037</v>
      </c>
      <c r="C10617" s="7">
        <v>0.3</v>
      </c>
      <c r="D10617">
        <v>5</v>
      </c>
      <c r="E10617" t="s">
        <v>33</v>
      </c>
      <c r="F10617">
        <v>25</v>
      </c>
      <c r="G10617">
        <v>1</v>
      </c>
      <c r="H10617">
        <v>2.2000000000000002</v>
      </c>
      <c r="I10617" t="s">
        <v>43</v>
      </c>
      <c r="J10617" t="s">
        <v>46</v>
      </c>
      <c r="K10617" t="s">
        <v>47</v>
      </c>
      <c r="L10617">
        <v>2.2000000000000002</v>
      </c>
      <c r="M10617" t="s">
        <v>116</v>
      </c>
      <c r="N10617" t="s">
        <v>30</v>
      </c>
      <c r="O10617" t="s">
        <v>22</v>
      </c>
      <c r="P10617">
        <v>7</v>
      </c>
    </row>
    <row r="10618" spans="1:16" x14ac:dyDescent="0.3">
      <c r="A10618">
        <v>72136</v>
      </c>
      <c r="B10618" s="1">
        <v>45037</v>
      </c>
      <c r="C10618" s="7">
        <v>0.32475694444444442</v>
      </c>
      <c r="D10618">
        <v>5</v>
      </c>
      <c r="E10618" t="s">
        <v>33</v>
      </c>
      <c r="F10618">
        <v>25</v>
      </c>
      <c r="G10618">
        <v>1</v>
      </c>
      <c r="H10618">
        <v>2.2000000000000002</v>
      </c>
      <c r="I10618" t="s">
        <v>43</v>
      </c>
      <c r="J10618" t="s">
        <v>46</v>
      </c>
      <c r="K10618" t="s">
        <v>47</v>
      </c>
      <c r="L10618">
        <v>2.2000000000000002</v>
      </c>
      <c r="M10618" t="s">
        <v>116</v>
      </c>
      <c r="N10618" t="s">
        <v>30</v>
      </c>
      <c r="O10618" t="s">
        <v>22</v>
      </c>
      <c r="P10618">
        <v>7</v>
      </c>
    </row>
    <row r="10619" spans="1:16" x14ac:dyDescent="0.3">
      <c r="A10619">
        <v>69912</v>
      </c>
      <c r="B10619" s="1">
        <v>45034</v>
      </c>
      <c r="C10619" s="7">
        <v>0.44209490740740742</v>
      </c>
      <c r="D10619">
        <v>5</v>
      </c>
      <c r="E10619" t="s">
        <v>33</v>
      </c>
      <c r="F10619">
        <v>25</v>
      </c>
      <c r="G10619">
        <v>1</v>
      </c>
      <c r="H10619">
        <v>2.2000000000000002</v>
      </c>
      <c r="I10619" t="s">
        <v>43</v>
      </c>
      <c r="J10619" t="s">
        <v>46</v>
      </c>
      <c r="K10619" t="s">
        <v>47</v>
      </c>
      <c r="L10619">
        <v>2.2000000000000002</v>
      </c>
      <c r="M10619" t="s">
        <v>116</v>
      </c>
      <c r="N10619" t="s">
        <v>30</v>
      </c>
      <c r="O10619" t="s">
        <v>27</v>
      </c>
      <c r="P10619">
        <v>10</v>
      </c>
    </row>
    <row r="10620" spans="1:16" x14ac:dyDescent="0.3">
      <c r="A10620">
        <v>70193</v>
      </c>
      <c r="B10620" s="1">
        <v>45034</v>
      </c>
      <c r="C10620" s="7">
        <v>0.67631944444444436</v>
      </c>
      <c r="D10620">
        <v>5</v>
      </c>
      <c r="E10620" t="s">
        <v>33</v>
      </c>
      <c r="F10620">
        <v>25</v>
      </c>
      <c r="G10620">
        <v>1</v>
      </c>
      <c r="H10620">
        <v>2.2000000000000002</v>
      </c>
      <c r="I10620" t="s">
        <v>43</v>
      </c>
      <c r="J10620" t="s">
        <v>46</v>
      </c>
      <c r="K10620" t="s">
        <v>47</v>
      </c>
      <c r="L10620">
        <v>2.2000000000000002</v>
      </c>
      <c r="M10620" t="s">
        <v>116</v>
      </c>
      <c r="N10620" t="s">
        <v>30</v>
      </c>
      <c r="O10620" t="s">
        <v>27</v>
      </c>
      <c r="P10620">
        <v>16</v>
      </c>
    </row>
    <row r="10621" spans="1:16" x14ac:dyDescent="0.3">
      <c r="A10621">
        <v>70088</v>
      </c>
      <c r="B10621" s="1">
        <v>45034</v>
      </c>
      <c r="C10621" s="7">
        <v>0.57289351851851855</v>
      </c>
      <c r="D10621">
        <v>5</v>
      </c>
      <c r="E10621" t="s">
        <v>33</v>
      </c>
      <c r="F10621">
        <v>25</v>
      </c>
      <c r="G10621">
        <v>1</v>
      </c>
      <c r="H10621">
        <v>2.2000000000000002</v>
      </c>
      <c r="I10621" t="s">
        <v>43</v>
      </c>
      <c r="J10621" t="s">
        <v>46</v>
      </c>
      <c r="K10621" t="s">
        <v>47</v>
      </c>
      <c r="L10621">
        <v>2.2000000000000002</v>
      </c>
      <c r="M10621" t="s">
        <v>116</v>
      </c>
      <c r="N10621" t="s">
        <v>30</v>
      </c>
      <c r="O10621" t="s">
        <v>27</v>
      </c>
      <c r="P10621">
        <v>13</v>
      </c>
    </row>
    <row r="10622" spans="1:16" x14ac:dyDescent="0.3">
      <c r="A10622">
        <v>70068</v>
      </c>
      <c r="B10622" s="1">
        <v>45034</v>
      </c>
      <c r="C10622" s="7">
        <v>0.54871527777777784</v>
      </c>
      <c r="D10622">
        <v>5</v>
      </c>
      <c r="E10622" t="s">
        <v>33</v>
      </c>
      <c r="F10622">
        <v>25</v>
      </c>
      <c r="G10622">
        <v>1</v>
      </c>
      <c r="H10622">
        <v>2.2000000000000002</v>
      </c>
      <c r="I10622" t="s">
        <v>43</v>
      </c>
      <c r="J10622" t="s">
        <v>46</v>
      </c>
      <c r="K10622" t="s">
        <v>47</v>
      </c>
      <c r="L10622">
        <v>2.2000000000000002</v>
      </c>
      <c r="M10622" t="s">
        <v>116</v>
      </c>
      <c r="N10622" t="s">
        <v>30</v>
      </c>
      <c r="O10622" t="s">
        <v>27</v>
      </c>
      <c r="P10622">
        <v>13</v>
      </c>
    </row>
    <row r="10623" spans="1:16" x14ac:dyDescent="0.3">
      <c r="A10623">
        <v>70240</v>
      </c>
      <c r="B10623" s="1">
        <v>45034</v>
      </c>
      <c r="C10623" s="7">
        <v>0.71923611111111108</v>
      </c>
      <c r="D10623">
        <v>5</v>
      </c>
      <c r="E10623" t="s">
        <v>33</v>
      </c>
      <c r="F10623">
        <v>25</v>
      </c>
      <c r="G10623">
        <v>1</v>
      </c>
      <c r="H10623">
        <v>2.2000000000000002</v>
      </c>
      <c r="I10623" t="s">
        <v>43</v>
      </c>
      <c r="J10623" t="s">
        <v>46</v>
      </c>
      <c r="K10623" t="s">
        <v>47</v>
      </c>
      <c r="L10623">
        <v>2.2000000000000002</v>
      </c>
      <c r="M10623" t="s">
        <v>116</v>
      </c>
      <c r="N10623" t="s">
        <v>30</v>
      </c>
      <c r="O10623" t="s">
        <v>27</v>
      </c>
      <c r="P10623">
        <v>17</v>
      </c>
    </row>
    <row r="10624" spans="1:16" x14ac:dyDescent="0.3">
      <c r="A10624">
        <v>69428</v>
      </c>
      <c r="B10624" s="1">
        <v>45034</v>
      </c>
      <c r="C10624" s="7">
        <v>0.27483796296296298</v>
      </c>
      <c r="D10624">
        <v>5</v>
      </c>
      <c r="E10624" t="s">
        <v>33</v>
      </c>
      <c r="F10624">
        <v>25</v>
      </c>
      <c r="G10624">
        <v>1</v>
      </c>
      <c r="H10624">
        <v>2.2000000000000002</v>
      </c>
      <c r="I10624" t="s">
        <v>43</v>
      </c>
      <c r="J10624" t="s">
        <v>46</v>
      </c>
      <c r="K10624" t="s">
        <v>47</v>
      </c>
      <c r="L10624">
        <v>2.2000000000000002</v>
      </c>
      <c r="M10624" t="s">
        <v>116</v>
      </c>
      <c r="N10624" t="s">
        <v>30</v>
      </c>
      <c r="O10624" t="s">
        <v>27</v>
      </c>
      <c r="P10624">
        <v>6</v>
      </c>
    </row>
    <row r="10625" spans="1:16" x14ac:dyDescent="0.3">
      <c r="A10625">
        <v>69749</v>
      </c>
      <c r="B10625" s="1">
        <v>45034</v>
      </c>
      <c r="C10625" s="7">
        <v>0.3926736111111111</v>
      </c>
      <c r="D10625">
        <v>5</v>
      </c>
      <c r="E10625" t="s">
        <v>33</v>
      </c>
      <c r="F10625">
        <v>25</v>
      </c>
      <c r="G10625">
        <v>1</v>
      </c>
      <c r="H10625">
        <v>2.2000000000000002</v>
      </c>
      <c r="I10625" t="s">
        <v>43</v>
      </c>
      <c r="J10625" t="s">
        <v>46</v>
      </c>
      <c r="K10625" t="s">
        <v>47</v>
      </c>
      <c r="L10625">
        <v>2.2000000000000002</v>
      </c>
      <c r="M10625" t="s">
        <v>116</v>
      </c>
      <c r="N10625" t="s">
        <v>30</v>
      </c>
      <c r="O10625" t="s">
        <v>27</v>
      </c>
      <c r="P10625">
        <v>9</v>
      </c>
    </row>
    <row r="10626" spans="1:16" x14ac:dyDescent="0.3">
      <c r="A10626">
        <v>68691</v>
      </c>
      <c r="B10626" s="1">
        <v>45033</v>
      </c>
      <c r="C10626" s="7">
        <v>0.29853009259259261</v>
      </c>
      <c r="D10626">
        <v>5</v>
      </c>
      <c r="E10626" t="s">
        <v>33</v>
      </c>
      <c r="F10626">
        <v>25</v>
      </c>
      <c r="G10626">
        <v>1</v>
      </c>
      <c r="H10626">
        <v>2.2000000000000002</v>
      </c>
      <c r="I10626" t="s">
        <v>43</v>
      </c>
      <c r="J10626" t="s">
        <v>46</v>
      </c>
      <c r="K10626" t="s">
        <v>47</v>
      </c>
      <c r="L10626">
        <v>2.2000000000000002</v>
      </c>
      <c r="M10626" t="s">
        <v>116</v>
      </c>
      <c r="N10626" t="s">
        <v>30</v>
      </c>
      <c r="O10626" t="s">
        <v>25</v>
      </c>
      <c r="P10626">
        <v>7</v>
      </c>
    </row>
    <row r="10627" spans="1:16" x14ac:dyDescent="0.3">
      <c r="A10627">
        <v>69288</v>
      </c>
      <c r="B10627" s="1">
        <v>45033</v>
      </c>
      <c r="C10627" s="7">
        <v>0.65916666666666668</v>
      </c>
      <c r="D10627">
        <v>5</v>
      </c>
      <c r="E10627" t="s">
        <v>33</v>
      </c>
      <c r="F10627">
        <v>25</v>
      </c>
      <c r="G10627">
        <v>1</v>
      </c>
      <c r="H10627">
        <v>2.2000000000000002</v>
      </c>
      <c r="I10627" t="s">
        <v>43</v>
      </c>
      <c r="J10627" t="s">
        <v>46</v>
      </c>
      <c r="K10627" t="s">
        <v>47</v>
      </c>
      <c r="L10627">
        <v>2.2000000000000002</v>
      </c>
      <c r="M10627" t="s">
        <v>116</v>
      </c>
      <c r="N10627" t="s">
        <v>30</v>
      </c>
      <c r="O10627" t="s">
        <v>25</v>
      </c>
      <c r="P10627">
        <v>15</v>
      </c>
    </row>
    <row r="10628" spans="1:16" x14ac:dyDescent="0.3">
      <c r="A10628">
        <v>67667</v>
      </c>
      <c r="B10628" s="1">
        <v>45032</v>
      </c>
      <c r="C10628" s="7">
        <v>0.28137731481481482</v>
      </c>
      <c r="D10628">
        <v>5</v>
      </c>
      <c r="E10628" t="s">
        <v>33</v>
      </c>
      <c r="F10628">
        <v>25</v>
      </c>
      <c r="G10628">
        <v>1</v>
      </c>
      <c r="H10628">
        <v>2.2000000000000002</v>
      </c>
      <c r="I10628" t="s">
        <v>43</v>
      </c>
      <c r="J10628" t="s">
        <v>46</v>
      </c>
      <c r="K10628" t="s">
        <v>47</v>
      </c>
      <c r="L10628">
        <v>2.2000000000000002</v>
      </c>
      <c r="M10628" t="s">
        <v>116</v>
      </c>
      <c r="N10628" t="s">
        <v>30</v>
      </c>
      <c r="O10628" t="s">
        <v>24</v>
      </c>
      <c r="P10628">
        <v>6</v>
      </c>
    </row>
    <row r="10629" spans="1:16" x14ac:dyDescent="0.3">
      <c r="A10629">
        <v>68438</v>
      </c>
      <c r="B10629" s="1">
        <v>45032</v>
      </c>
      <c r="C10629" s="7">
        <v>0.6291782407407408</v>
      </c>
      <c r="D10629">
        <v>5</v>
      </c>
      <c r="E10629" t="s">
        <v>33</v>
      </c>
      <c r="F10629">
        <v>25</v>
      </c>
      <c r="G10629">
        <v>1</v>
      </c>
      <c r="H10629">
        <v>2.2000000000000002</v>
      </c>
      <c r="I10629" t="s">
        <v>43</v>
      </c>
      <c r="J10629" t="s">
        <v>46</v>
      </c>
      <c r="K10629" t="s">
        <v>47</v>
      </c>
      <c r="L10629">
        <v>2.2000000000000002</v>
      </c>
      <c r="M10629" t="s">
        <v>116</v>
      </c>
      <c r="N10629" t="s">
        <v>30</v>
      </c>
      <c r="O10629" t="s">
        <v>24</v>
      </c>
      <c r="P10629">
        <v>15</v>
      </c>
    </row>
    <row r="10630" spans="1:16" x14ac:dyDescent="0.3">
      <c r="A10630">
        <v>67678</v>
      </c>
      <c r="B10630" s="1">
        <v>45032</v>
      </c>
      <c r="C10630" s="7">
        <v>0.28671296296296295</v>
      </c>
      <c r="D10630">
        <v>5</v>
      </c>
      <c r="E10630" t="s">
        <v>33</v>
      </c>
      <c r="F10630">
        <v>25</v>
      </c>
      <c r="G10630">
        <v>1</v>
      </c>
      <c r="H10630">
        <v>2.2000000000000002</v>
      </c>
      <c r="I10630" t="s">
        <v>43</v>
      </c>
      <c r="J10630" t="s">
        <v>46</v>
      </c>
      <c r="K10630" t="s">
        <v>47</v>
      </c>
      <c r="L10630">
        <v>2.2000000000000002</v>
      </c>
      <c r="M10630" t="s">
        <v>116</v>
      </c>
      <c r="N10630" t="s">
        <v>30</v>
      </c>
      <c r="O10630" t="s">
        <v>24</v>
      </c>
      <c r="P10630">
        <v>6</v>
      </c>
    </row>
    <row r="10631" spans="1:16" x14ac:dyDescent="0.3">
      <c r="A10631">
        <v>68509</v>
      </c>
      <c r="B10631" s="1">
        <v>45032</v>
      </c>
      <c r="C10631" s="7">
        <v>0.68828703703703698</v>
      </c>
      <c r="D10631">
        <v>5</v>
      </c>
      <c r="E10631" t="s">
        <v>33</v>
      </c>
      <c r="F10631">
        <v>25</v>
      </c>
      <c r="G10631">
        <v>1</v>
      </c>
      <c r="H10631">
        <v>2.2000000000000002</v>
      </c>
      <c r="I10631" t="s">
        <v>43</v>
      </c>
      <c r="J10631" t="s">
        <v>46</v>
      </c>
      <c r="K10631" t="s">
        <v>47</v>
      </c>
      <c r="L10631">
        <v>2.2000000000000002</v>
      </c>
      <c r="M10631" t="s">
        <v>116</v>
      </c>
      <c r="N10631" t="s">
        <v>30</v>
      </c>
      <c r="O10631" t="s">
        <v>24</v>
      </c>
      <c r="P10631">
        <v>16</v>
      </c>
    </row>
    <row r="10632" spans="1:16" x14ac:dyDescent="0.3">
      <c r="A10632">
        <v>66818</v>
      </c>
      <c r="B10632" s="1">
        <v>45031</v>
      </c>
      <c r="C10632" s="7">
        <v>0.30087962962962961</v>
      </c>
      <c r="D10632">
        <v>5</v>
      </c>
      <c r="E10632" t="s">
        <v>33</v>
      </c>
      <c r="F10632">
        <v>25</v>
      </c>
      <c r="G10632">
        <v>1</v>
      </c>
      <c r="H10632">
        <v>2.2000000000000002</v>
      </c>
      <c r="I10632" t="s">
        <v>43</v>
      </c>
      <c r="J10632" t="s">
        <v>46</v>
      </c>
      <c r="K10632" t="s">
        <v>47</v>
      </c>
      <c r="L10632">
        <v>2.2000000000000002</v>
      </c>
      <c r="M10632" t="s">
        <v>116</v>
      </c>
      <c r="N10632" t="s">
        <v>30</v>
      </c>
      <c r="O10632" t="s">
        <v>23</v>
      </c>
      <c r="P10632">
        <v>7</v>
      </c>
    </row>
    <row r="10633" spans="1:16" x14ac:dyDescent="0.3">
      <c r="A10633">
        <v>67376</v>
      </c>
      <c r="B10633" s="1">
        <v>45031</v>
      </c>
      <c r="C10633" s="7">
        <v>0.53237268518518521</v>
      </c>
      <c r="D10633">
        <v>5</v>
      </c>
      <c r="E10633" t="s">
        <v>33</v>
      </c>
      <c r="F10633">
        <v>25</v>
      </c>
      <c r="G10633">
        <v>1</v>
      </c>
      <c r="H10633">
        <v>2.2000000000000002</v>
      </c>
      <c r="I10633" t="s">
        <v>43</v>
      </c>
      <c r="J10633" t="s">
        <v>46</v>
      </c>
      <c r="K10633" t="s">
        <v>47</v>
      </c>
      <c r="L10633">
        <v>2.2000000000000002</v>
      </c>
      <c r="M10633" t="s">
        <v>116</v>
      </c>
      <c r="N10633" t="s">
        <v>30</v>
      </c>
      <c r="O10633" t="s">
        <v>23</v>
      </c>
      <c r="P10633">
        <v>12</v>
      </c>
    </row>
    <row r="10634" spans="1:16" x14ac:dyDescent="0.3">
      <c r="A10634">
        <v>66484</v>
      </c>
      <c r="B10634" s="1">
        <v>45030</v>
      </c>
      <c r="C10634" s="7">
        <v>0.52081018518518518</v>
      </c>
      <c r="D10634">
        <v>5</v>
      </c>
      <c r="E10634" t="s">
        <v>33</v>
      </c>
      <c r="F10634">
        <v>25</v>
      </c>
      <c r="G10634">
        <v>1</v>
      </c>
      <c r="H10634">
        <v>2.2000000000000002</v>
      </c>
      <c r="I10634" t="s">
        <v>43</v>
      </c>
      <c r="J10634" t="s">
        <v>46</v>
      </c>
      <c r="K10634" t="s">
        <v>47</v>
      </c>
      <c r="L10634">
        <v>2.2000000000000002</v>
      </c>
      <c r="M10634" t="s">
        <v>116</v>
      </c>
      <c r="N10634" t="s">
        <v>30</v>
      </c>
      <c r="O10634" t="s">
        <v>22</v>
      </c>
      <c r="P10634">
        <v>12</v>
      </c>
    </row>
    <row r="10635" spans="1:16" x14ac:dyDescent="0.3">
      <c r="A10635">
        <v>64977</v>
      </c>
      <c r="B10635" s="1">
        <v>45028</v>
      </c>
      <c r="C10635" s="7">
        <v>0.74543981481481481</v>
      </c>
      <c r="D10635">
        <v>5</v>
      </c>
      <c r="E10635" t="s">
        <v>33</v>
      </c>
      <c r="F10635">
        <v>25</v>
      </c>
      <c r="G10635">
        <v>1</v>
      </c>
      <c r="H10635">
        <v>2.2000000000000002</v>
      </c>
      <c r="I10635" t="s">
        <v>43</v>
      </c>
      <c r="J10635" t="s">
        <v>46</v>
      </c>
      <c r="K10635" t="s">
        <v>47</v>
      </c>
      <c r="L10635">
        <v>2.2000000000000002</v>
      </c>
      <c r="M10635" t="s">
        <v>116</v>
      </c>
      <c r="N10635" t="s">
        <v>30</v>
      </c>
      <c r="O10635" t="s">
        <v>26</v>
      </c>
      <c r="P10635">
        <v>17</v>
      </c>
    </row>
    <row r="10636" spans="1:16" x14ac:dyDescent="0.3">
      <c r="A10636">
        <v>64193</v>
      </c>
      <c r="B10636" s="1">
        <v>45028</v>
      </c>
      <c r="C10636" s="7">
        <v>0.26751157407407405</v>
      </c>
      <c r="D10636">
        <v>5</v>
      </c>
      <c r="E10636" t="s">
        <v>33</v>
      </c>
      <c r="F10636">
        <v>25</v>
      </c>
      <c r="G10636">
        <v>1</v>
      </c>
      <c r="H10636">
        <v>2.2000000000000002</v>
      </c>
      <c r="I10636" t="s">
        <v>43</v>
      </c>
      <c r="J10636" t="s">
        <v>46</v>
      </c>
      <c r="K10636" t="s">
        <v>47</v>
      </c>
      <c r="L10636">
        <v>2.2000000000000002</v>
      </c>
      <c r="M10636" t="s">
        <v>116</v>
      </c>
      <c r="N10636" t="s">
        <v>30</v>
      </c>
      <c r="O10636" t="s">
        <v>26</v>
      </c>
      <c r="P10636">
        <v>6</v>
      </c>
    </row>
    <row r="10637" spans="1:16" x14ac:dyDescent="0.3">
      <c r="A10637">
        <v>64139</v>
      </c>
      <c r="B10637" s="1">
        <v>45027</v>
      </c>
      <c r="C10637" s="7">
        <v>0.76255787037037026</v>
      </c>
      <c r="D10637">
        <v>5</v>
      </c>
      <c r="E10637" t="s">
        <v>33</v>
      </c>
      <c r="F10637">
        <v>25</v>
      </c>
      <c r="G10637">
        <v>1</v>
      </c>
      <c r="H10637">
        <v>2.2000000000000002</v>
      </c>
      <c r="I10637" t="s">
        <v>43</v>
      </c>
      <c r="J10637" t="s">
        <v>46</v>
      </c>
      <c r="K10637" t="s">
        <v>47</v>
      </c>
      <c r="L10637">
        <v>2.2000000000000002</v>
      </c>
      <c r="M10637" t="s">
        <v>116</v>
      </c>
      <c r="N10637" t="s">
        <v>30</v>
      </c>
      <c r="O10637" t="s">
        <v>27</v>
      </c>
      <c r="P10637">
        <v>18</v>
      </c>
    </row>
    <row r="10638" spans="1:16" x14ac:dyDescent="0.3">
      <c r="A10638">
        <v>63946</v>
      </c>
      <c r="B10638" s="1">
        <v>45027</v>
      </c>
      <c r="C10638" s="7">
        <v>0.57143518518518521</v>
      </c>
      <c r="D10638">
        <v>5</v>
      </c>
      <c r="E10638" t="s">
        <v>33</v>
      </c>
      <c r="F10638">
        <v>25</v>
      </c>
      <c r="G10638">
        <v>1</v>
      </c>
      <c r="H10638">
        <v>2.2000000000000002</v>
      </c>
      <c r="I10638" t="s">
        <v>43</v>
      </c>
      <c r="J10638" t="s">
        <v>46</v>
      </c>
      <c r="K10638" t="s">
        <v>47</v>
      </c>
      <c r="L10638">
        <v>2.2000000000000002</v>
      </c>
      <c r="M10638" t="s">
        <v>116</v>
      </c>
      <c r="N10638" t="s">
        <v>30</v>
      </c>
      <c r="O10638" t="s">
        <v>27</v>
      </c>
      <c r="P10638">
        <v>13</v>
      </c>
    </row>
    <row r="10639" spans="1:16" x14ac:dyDescent="0.3">
      <c r="A10639">
        <v>64053</v>
      </c>
      <c r="B10639" s="1">
        <v>45027</v>
      </c>
      <c r="C10639" s="7">
        <v>0.6772569444444444</v>
      </c>
      <c r="D10639">
        <v>5</v>
      </c>
      <c r="E10639" t="s">
        <v>33</v>
      </c>
      <c r="F10639">
        <v>25</v>
      </c>
      <c r="G10639">
        <v>1</v>
      </c>
      <c r="H10639">
        <v>2.2000000000000002</v>
      </c>
      <c r="I10639" t="s">
        <v>43</v>
      </c>
      <c r="J10639" t="s">
        <v>46</v>
      </c>
      <c r="K10639" t="s">
        <v>47</v>
      </c>
      <c r="L10639">
        <v>2.2000000000000002</v>
      </c>
      <c r="M10639" t="s">
        <v>116</v>
      </c>
      <c r="N10639" t="s">
        <v>30</v>
      </c>
      <c r="O10639" t="s">
        <v>27</v>
      </c>
      <c r="P10639">
        <v>16</v>
      </c>
    </row>
    <row r="10640" spans="1:16" x14ac:dyDescent="0.3">
      <c r="A10640">
        <v>63325</v>
      </c>
      <c r="B10640" s="1">
        <v>45027</v>
      </c>
      <c r="C10640" s="7">
        <v>0.25440972222222219</v>
      </c>
      <c r="D10640">
        <v>5</v>
      </c>
      <c r="E10640" t="s">
        <v>33</v>
      </c>
      <c r="F10640">
        <v>25</v>
      </c>
      <c r="G10640">
        <v>1</v>
      </c>
      <c r="H10640">
        <v>2.2000000000000002</v>
      </c>
      <c r="I10640" t="s">
        <v>43</v>
      </c>
      <c r="J10640" t="s">
        <v>46</v>
      </c>
      <c r="K10640" t="s">
        <v>47</v>
      </c>
      <c r="L10640">
        <v>2.2000000000000002</v>
      </c>
      <c r="M10640" t="s">
        <v>116</v>
      </c>
      <c r="N10640" t="s">
        <v>30</v>
      </c>
      <c r="O10640" t="s">
        <v>27</v>
      </c>
      <c r="P10640">
        <v>6</v>
      </c>
    </row>
    <row r="10641" spans="1:16" x14ac:dyDescent="0.3">
      <c r="A10641">
        <v>62569</v>
      </c>
      <c r="B10641" s="1">
        <v>45026</v>
      </c>
      <c r="C10641" s="7">
        <v>0.32196759259259261</v>
      </c>
      <c r="D10641">
        <v>5</v>
      </c>
      <c r="E10641" t="s">
        <v>33</v>
      </c>
      <c r="F10641">
        <v>25</v>
      </c>
      <c r="G10641">
        <v>1</v>
      </c>
      <c r="H10641">
        <v>2.2000000000000002</v>
      </c>
      <c r="I10641" t="s">
        <v>43</v>
      </c>
      <c r="J10641" t="s">
        <v>46</v>
      </c>
      <c r="K10641" t="s">
        <v>47</v>
      </c>
      <c r="L10641">
        <v>2.2000000000000002</v>
      </c>
      <c r="M10641" t="s">
        <v>116</v>
      </c>
      <c r="N10641" t="s">
        <v>30</v>
      </c>
      <c r="O10641" t="s">
        <v>25</v>
      </c>
      <c r="P10641">
        <v>7</v>
      </c>
    </row>
    <row r="10642" spans="1:16" x14ac:dyDescent="0.3">
      <c r="A10642">
        <v>62776</v>
      </c>
      <c r="B10642" s="1">
        <v>45026</v>
      </c>
      <c r="C10642" s="7">
        <v>0.39093749999999999</v>
      </c>
      <c r="D10642">
        <v>5</v>
      </c>
      <c r="E10642" t="s">
        <v>33</v>
      </c>
      <c r="F10642">
        <v>25</v>
      </c>
      <c r="G10642">
        <v>1</v>
      </c>
      <c r="H10642">
        <v>2.2000000000000002</v>
      </c>
      <c r="I10642" t="s">
        <v>43</v>
      </c>
      <c r="J10642" t="s">
        <v>46</v>
      </c>
      <c r="K10642" t="s">
        <v>47</v>
      </c>
      <c r="L10642">
        <v>2.2000000000000002</v>
      </c>
      <c r="M10642" t="s">
        <v>116</v>
      </c>
      <c r="N10642" t="s">
        <v>30</v>
      </c>
      <c r="O10642" t="s">
        <v>25</v>
      </c>
      <c r="P10642">
        <v>9</v>
      </c>
    </row>
    <row r="10643" spans="1:16" x14ac:dyDescent="0.3">
      <c r="A10643">
        <v>62590</v>
      </c>
      <c r="B10643" s="1">
        <v>45026</v>
      </c>
      <c r="C10643" s="7">
        <v>0.330162037037037</v>
      </c>
      <c r="D10643">
        <v>5</v>
      </c>
      <c r="E10643" t="s">
        <v>33</v>
      </c>
      <c r="F10643">
        <v>25</v>
      </c>
      <c r="G10643">
        <v>1</v>
      </c>
      <c r="H10643">
        <v>2.2000000000000002</v>
      </c>
      <c r="I10643" t="s">
        <v>43</v>
      </c>
      <c r="J10643" t="s">
        <v>46</v>
      </c>
      <c r="K10643" t="s">
        <v>47</v>
      </c>
      <c r="L10643">
        <v>2.2000000000000002</v>
      </c>
      <c r="M10643" t="s">
        <v>116</v>
      </c>
      <c r="N10643" t="s">
        <v>30</v>
      </c>
      <c r="O10643" t="s">
        <v>25</v>
      </c>
      <c r="P10643">
        <v>7</v>
      </c>
    </row>
    <row r="10644" spans="1:16" x14ac:dyDescent="0.3">
      <c r="A10644">
        <v>63238</v>
      </c>
      <c r="B10644" s="1">
        <v>45026</v>
      </c>
      <c r="C10644" s="7">
        <v>0.72307870370370375</v>
      </c>
      <c r="D10644">
        <v>5</v>
      </c>
      <c r="E10644" t="s">
        <v>33</v>
      </c>
      <c r="F10644">
        <v>25</v>
      </c>
      <c r="G10644">
        <v>1</v>
      </c>
      <c r="H10644">
        <v>2.2000000000000002</v>
      </c>
      <c r="I10644" t="s">
        <v>43</v>
      </c>
      <c r="J10644" t="s">
        <v>46</v>
      </c>
      <c r="K10644" t="s">
        <v>47</v>
      </c>
      <c r="L10644">
        <v>2.2000000000000002</v>
      </c>
      <c r="M10644" t="s">
        <v>116</v>
      </c>
      <c r="N10644" t="s">
        <v>30</v>
      </c>
      <c r="O10644" t="s">
        <v>25</v>
      </c>
      <c r="P10644">
        <v>17</v>
      </c>
    </row>
    <row r="10645" spans="1:16" x14ac:dyDescent="0.3">
      <c r="A10645">
        <v>62893</v>
      </c>
      <c r="B10645" s="1">
        <v>45026</v>
      </c>
      <c r="C10645" s="7">
        <v>0.42783564814814817</v>
      </c>
      <c r="D10645">
        <v>5</v>
      </c>
      <c r="E10645" t="s">
        <v>33</v>
      </c>
      <c r="F10645">
        <v>25</v>
      </c>
      <c r="G10645">
        <v>1</v>
      </c>
      <c r="H10645">
        <v>2.2000000000000002</v>
      </c>
      <c r="I10645" t="s">
        <v>43</v>
      </c>
      <c r="J10645" t="s">
        <v>46</v>
      </c>
      <c r="K10645" t="s">
        <v>47</v>
      </c>
      <c r="L10645">
        <v>2.2000000000000002</v>
      </c>
      <c r="M10645" t="s">
        <v>116</v>
      </c>
      <c r="N10645" t="s">
        <v>30</v>
      </c>
      <c r="O10645" t="s">
        <v>25</v>
      </c>
      <c r="P10645">
        <v>10</v>
      </c>
    </row>
    <row r="10646" spans="1:16" x14ac:dyDescent="0.3">
      <c r="A10646">
        <v>62122</v>
      </c>
      <c r="B10646" s="1">
        <v>45025</v>
      </c>
      <c r="C10646" s="7">
        <v>0.5057638888888889</v>
      </c>
      <c r="D10646">
        <v>5</v>
      </c>
      <c r="E10646" t="s">
        <v>33</v>
      </c>
      <c r="F10646">
        <v>25</v>
      </c>
      <c r="G10646">
        <v>1</v>
      </c>
      <c r="H10646">
        <v>2.2000000000000002</v>
      </c>
      <c r="I10646" t="s">
        <v>43</v>
      </c>
      <c r="J10646" t="s">
        <v>46</v>
      </c>
      <c r="K10646" t="s">
        <v>47</v>
      </c>
      <c r="L10646">
        <v>2.2000000000000002</v>
      </c>
      <c r="M10646" t="s">
        <v>116</v>
      </c>
      <c r="N10646" t="s">
        <v>30</v>
      </c>
      <c r="O10646" t="s">
        <v>24</v>
      </c>
      <c r="P10646">
        <v>12</v>
      </c>
    </row>
    <row r="10647" spans="1:16" x14ac:dyDescent="0.3">
      <c r="A10647">
        <v>62404</v>
      </c>
      <c r="B10647" s="1">
        <v>45025</v>
      </c>
      <c r="C10647" s="7">
        <v>0.8341319444444445</v>
      </c>
      <c r="D10647">
        <v>5</v>
      </c>
      <c r="E10647" t="s">
        <v>33</v>
      </c>
      <c r="F10647">
        <v>25</v>
      </c>
      <c r="G10647">
        <v>1</v>
      </c>
      <c r="H10647">
        <v>2.2000000000000002</v>
      </c>
      <c r="I10647" t="s">
        <v>43</v>
      </c>
      <c r="J10647" t="s">
        <v>46</v>
      </c>
      <c r="K10647" t="s">
        <v>47</v>
      </c>
      <c r="L10647">
        <v>2.2000000000000002</v>
      </c>
      <c r="M10647" t="s">
        <v>116</v>
      </c>
      <c r="N10647" t="s">
        <v>30</v>
      </c>
      <c r="O10647" t="s">
        <v>24</v>
      </c>
      <c r="P10647">
        <v>20</v>
      </c>
    </row>
    <row r="10648" spans="1:16" x14ac:dyDescent="0.3">
      <c r="A10648">
        <v>61907</v>
      </c>
      <c r="B10648" s="1">
        <v>45025</v>
      </c>
      <c r="C10648" s="7">
        <v>0.41135416666666669</v>
      </c>
      <c r="D10648">
        <v>5</v>
      </c>
      <c r="E10648" t="s">
        <v>33</v>
      </c>
      <c r="F10648">
        <v>25</v>
      </c>
      <c r="G10648">
        <v>1</v>
      </c>
      <c r="H10648">
        <v>2.2000000000000002</v>
      </c>
      <c r="I10648" t="s">
        <v>43</v>
      </c>
      <c r="J10648" t="s">
        <v>46</v>
      </c>
      <c r="K10648" t="s">
        <v>47</v>
      </c>
      <c r="L10648">
        <v>2.2000000000000002</v>
      </c>
      <c r="M10648" t="s">
        <v>116</v>
      </c>
      <c r="N10648" t="s">
        <v>30</v>
      </c>
      <c r="O10648" t="s">
        <v>24</v>
      </c>
      <c r="P10648">
        <v>9</v>
      </c>
    </row>
    <row r="10649" spans="1:16" x14ac:dyDescent="0.3">
      <c r="A10649">
        <v>61845</v>
      </c>
      <c r="B10649" s="1">
        <v>45025</v>
      </c>
      <c r="C10649" s="7">
        <v>0.39482638888888894</v>
      </c>
      <c r="D10649">
        <v>5</v>
      </c>
      <c r="E10649" t="s">
        <v>33</v>
      </c>
      <c r="F10649">
        <v>25</v>
      </c>
      <c r="G10649">
        <v>1</v>
      </c>
      <c r="H10649">
        <v>2.2000000000000002</v>
      </c>
      <c r="I10649" t="s">
        <v>43</v>
      </c>
      <c r="J10649" t="s">
        <v>46</v>
      </c>
      <c r="K10649" t="s">
        <v>47</v>
      </c>
      <c r="L10649">
        <v>2.2000000000000002</v>
      </c>
      <c r="M10649" t="s">
        <v>116</v>
      </c>
      <c r="N10649" t="s">
        <v>30</v>
      </c>
      <c r="O10649" t="s">
        <v>24</v>
      </c>
      <c r="P10649">
        <v>9</v>
      </c>
    </row>
    <row r="10650" spans="1:16" x14ac:dyDescent="0.3">
      <c r="A10650">
        <v>62124</v>
      </c>
      <c r="B10650" s="1">
        <v>45025</v>
      </c>
      <c r="C10650" s="7">
        <v>0.50702546296296302</v>
      </c>
      <c r="D10650">
        <v>5</v>
      </c>
      <c r="E10650" t="s">
        <v>33</v>
      </c>
      <c r="F10650">
        <v>25</v>
      </c>
      <c r="G10650">
        <v>1</v>
      </c>
      <c r="H10650">
        <v>2.2000000000000002</v>
      </c>
      <c r="I10650" t="s">
        <v>43</v>
      </c>
      <c r="J10650" t="s">
        <v>46</v>
      </c>
      <c r="K10650" t="s">
        <v>47</v>
      </c>
      <c r="L10650">
        <v>2.2000000000000002</v>
      </c>
      <c r="M10650" t="s">
        <v>116</v>
      </c>
      <c r="N10650" t="s">
        <v>30</v>
      </c>
      <c r="O10650" t="s">
        <v>24</v>
      </c>
      <c r="P10650">
        <v>12</v>
      </c>
    </row>
    <row r="10651" spans="1:16" x14ac:dyDescent="0.3">
      <c r="A10651">
        <v>61668</v>
      </c>
      <c r="B10651" s="1">
        <v>45025</v>
      </c>
      <c r="C10651" s="7">
        <v>0.33137731481481481</v>
      </c>
      <c r="D10651">
        <v>5</v>
      </c>
      <c r="E10651" t="s">
        <v>33</v>
      </c>
      <c r="F10651">
        <v>25</v>
      </c>
      <c r="G10651">
        <v>1</v>
      </c>
      <c r="H10651">
        <v>2.2000000000000002</v>
      </c>
      <c r="I10651" t="s">
        <v>43</v>
      </c>
      <c r="J10651" t="s">
        <v>46</v>
      </c>
      <c r="K10651" t="s">
        <v>47</v>
      </c>
      <c r="L10651">
        <v>2.2000000000000002</v>
      </c>
      <c r="M10651" t="s">
        <v>116</v>
      </c>
      <c r="N10651" t="s">
        <v>30</v>
      </c>
      <c r="O10651" t="s">
        <v>24</v>
      </c>
      <c r="P10651">
        <v>7</v>
      </c>
    </row>
    <row r="10652" spans="1:16" x14ac:dyDescent="0.3">
      <c r="A10652">
        <v>60939</v>
      </c>
      <c r="B10652" s="1">
        <v>45024</v>
      </c>
      <c r="C10652" s="7">
        <v>0.41620370370370369</v>
      </c>
      <c r="D10652">
        <v>5</v>
      </c>
      <c r="E10652" t="s">
        <v>33</v>
      </c>
      <c r="F10652">
        <v>25</v>
      </c>
      <c r="G10652">
        <v>1</v>
      </c>
      <c r="H10652">
        <v>2.2000000000000002</v>
      </c>
      <c r="I10652" t="s">
        <v>43</v>
      </c>
      <c r="J10652" t="s">
        <v>46</v>
      </c>
      <c r="K10652" t="s">
        <v>47</v>
      </c>
      <c r="L10652">
        <v>2.2000000000000002</v>
      </c>
      <c r="M10652" t="s">
        <v>116</v>
      </c>
      <c r="N10652" t="s">
        <v>30</v>
      </c>
      <c r="O10652" t="s">
        <v>23</v>
      </c>
      <c r="P10652">
        <v>9</v>
      </c>
    </row>
    <row r="10653" spans="1:16" x14ac:dyDescent="0.3">
      <c r="A10653">
        <v>61434</v>
      </c>
      <c r="B10653" s="1">
        <v>45024</v>
      </c>
      <c r="C10653" s="7">
        <v>0.71885416666666668</v>
      </c>
      <c r="D10653">
        <v>5</v>
      </c>
      <c r="E10653" t="s">
        <v>33</v>
      </c>
      <c r="F10653">
        <v>25</v>
      </c>
      <c r="G10653">
        <v>1</v>
      </c>
      <c r="H10653">
        <v>2.2000000000000002</v>
      </c>
      <c r="I10653" t="s">
        <v>43</v>
      </c>
      <c r="J10653" t="s">
        <v>46</v>
      </c>
      <c r="K10653" t="s">
        <v>47</v>
      </c>
      <c r="L10653">
        <v>2.2000000000000002</v>
      </c>
      <c r="M10653" t="s">
        <v>116</v>
      </c>
      <c r="N10653" t="s">
        <v>30</v>
      </c>
      <c r="O10653" t="s">
        <v>23</v>
      </c>
      <c r="P10653">
        <v>17</v>
      </c>
    </row>
    <row r="10654" spans="1:16" x14ac:dyDescent="0.3">
      <c r="A10654">
        <v>61260</v>
      </c>
      <c r="B10654" s="1">
        <v>45024</v>
      </c>
      <c r="C10654" s="7">
        <v>0.59039351851851851</v>
      </c>
      <c r="D10654">
        <v>5</v>
      </c>
      <c r="E10654" t="s">
        <v>33</v>
      </c>
      <c r="F10654">
        <v>25</v>
      </c>
      <c r="G10654">
        <v>1</v>
      </c>
      <c r="H10654">
        <v>2.2000000000000002</v>
      </c>
      <c r="I10654" t="s">
        <v>43</v>
      </c>
      <c r="J10654" t="s">
        <v>46</v>
      </c>
      <c r="K10654" t="s">
        <v>47</v>
      </c>
      <c r="L10654">
        <v>2.2000000000000002</v>
      </c>
      <c r="M10654" t="s">
        <v>116</v>
      </c>
      <c r="N10654" t="s">
        <v>30</v>
      </c>
      <c r="O10654" t="s">
        <v>23</v>
      </c>
      <c r="P10654">
        <v>14</v>
      </c>
    </row>
    <row r="10655" spans="1:16" x14ac:dyDescent="0.3">
      <c r="A10655">
        <v>61324</v>
      </c>
      <c r="B10655" s="1">
        <v>45024</v>
      </c>
      <c r="C10655" s="7">
        <v>0.63776620370370374</v>
      </c>
      <c r="D10655">
        <v>5</v>
      </c>
      <c r="E10655" t="s">
        <v>33</v>
      </c>
      <c r="F10655">
        <v>25</v>
      </c>
      <c r="G10655">
        <v>1</v>
      </c>
      <c r="H10655">
        <v>2.2000000000000002</v>
      </c>
      <c r="I10655" t="s">
        <v>43</v>
      </c>
      <c r="J10655" t="s">
        <v>46</v>
      </c>
      <c r="K10655" t="s">
        <v>47</v>
      </c>
      <c r="L10655">
        <v>2.2000000000000002</v>
      </c>
      <c r="M10655" t="s">
        <v>116</v>
      </c>
      <c r="N10655" t="s">
        <v>30</v>
      </c>
      <c r="O10655" t="s">
        <v>23</v>
      </c>
      <c r="P10655">
        <v>15</v>
      </c>
    </row>
    <row r="10656" spans="1:16" x14ac:dyDescent="0.3">
      <c r="A10656">
        <v>59887</v>
      </c>
      <c r="B10656" s="1">
        <v>45023</v>
      </c>
      <c r="C10656" s="7">
        <v>0.32418981481481485</v>
      </c>
      <c r="D10656">
        <v>5</v>
      </c>
      <c r="E10656" t="s">
        <v>33</v>
      </c>
      <c r="F10656">
        <v>25</v>
      </c>
      <c r="G10656">
        <v>1</v>
      </c>
      <c r="H10656">
        <v>2.2000000000000002</v>
      </c>
      <c r="I10656" t="s">
        <v>43</v>
      </c>
      <c r="J10656" t="s">
        <v>46</v>
      </c>
      <c r="K10656" t="s">
        <v>47</v>
      </c>
      <c r="L10656">
        <v>2.2000000000000002</v>
      </c>
      <c r="M10656" t="s">
        <v>116</v>
      </c>
      <c r="N10656" t="s">
        <v>30</v>
      </c>
      <c r="O10656" t="s">
        <v>22</v>
      </c>
      <c r="P10656">
        <v>7</v>
      </c>
    </row>
    <row r="10657" spans="1:16" x14ac:dyDescent="0.3">
      <c r="A10657">
        <v>60015</v>
      </c>
      <c r="B10657" s="1">
        <v>45023</v>
      </c>
      <c r="C10657" s="7">
        <v>0.3722569444444444</v>
      </c>
      <c r="D10657">
        <v>5</v>
      </c>
      <c r="E10657" t="s">
        <v>33</v>
      </c>
      <c r="F10657">
        <v>25</v>
      </c>
      <c r="G10657">
        <v>1</v>
      </c>
      <c r="H10657">
        <v>2.2000000000000002</v>
      </c>
      <c r="I10657" t="s">
        <v>43</v>
      </c>
      <c r="J10657" t="s">
        <v>46</v>
      </c>
      <c r="K10657" t="s">
        <v>47</v>
      </c>
      <c r="L10657">
        <v>2.2000000000000002</v>
      </c>
      <c r="M10657" t="s">
        <v>116</v>
      </c>
      <c r="N10657" t="s">
        <v>30</v>
      </c>
      <c r="O10657" t="s">
        <v>22</v>
      </c>
      <c r="P10657">
        <v>8</v>
      </c>
    </row>
    <row r="10658" spans="1:16" x14ac:dyDescent="0.3">
      <c r="A10658">
        <v>60040</v>
      </c>
      <c r="B10658" s="1">
        <v>45023</v>
      </c>
      <c r="C10658" s="7">
        <v>0.38033564814814813</v>
      </c>
      <c r="D10658">
        <v>5</v>
      </c>
      <c r="E10658" t="s">
        <v>33</v>
      </c>
      <c r="F10658">
        <v>25</v>
      </c>
      <c r="G10658">
        <v>1</v>
      </c>
      <c r="H10658">
        <v>2.2000000000000002</v>
      </c>
      <c r="I10658" t="s">
        <v>43</v>
      </c>
      <c r="J10658" t="s">
        <v>46</v>
      </c>
      <c r="K10658" t="s">
        <v>47</v>
      </c>
      <c r="L10658">
        <v>2.2000000000000002</v>
      </c>
      <c r="M10658" t="s">
        <v>116</v>
      </c>
      <c r="N10658" t="s">
        <v>30</v>
      </c>
      <c r="O10658" t="s">
        <v>22</v>
      </c>
      <c r="P10658">
        <v>9</v>
      </c>
    </row>
    <row r="10659" spans="1:16" x14ac:dyDescent="0.3">
      <c r="A10659">
        <v>59168</v>
      </c>
      <c r="B10659" s="1">
        <v>45022</v>
      </c>
      <c r="C10659" s="7">
        <v>0.45437499999999997</v>
      </c>
      <c r="D10659">
        <v>5</v>
      </c>
      <c r="E10659" t="s">
        <v>33</v>
      </c>
      <c r="F10659">
        <v>25</v>
      </c>
      <c r="G10659">
        <v>1</v>
      </c>
      <c r="H10659">
        <v>2.2000000000000002</v>
      </c>
      <c r="I10659" t="s">
        <v>43</v>
      </c>
      <c r="J10659" t="s">
        <v>46</v>
      </c>
      <c r="K10659" t="s">
        <v>47</v>
      </c>
      <c r="L10659">
        <v>2.2000000000000002</v>
      </c>
      <c r="M10659" t="s">
        <v>116</v>
      </c>
      <c r="N10659" t="s">
        <v>30</v>
      </c>
      <c r="O10659" t="s">
        <v>21</v>
      </c>
      <c r="P10659">
        <v>10</v>
      </c>
    </row>
    <row r="10660" spans="1:16" x14ac:dyDescent="0.3">
      <c r="A10660">
        <v>59429</v>
      </c>
      <c r="B10660" s="1">
        <v>45022</v>
      </c>
      <c r="C10660" s="7">
        <v>0.62577546296296294</v>
      </c>
      <c r="D10660">
        <v>5</v>
      </c>
      <c r="E10660" t="s">
        <v>33</v>
      </c>
      <c r="F10660">
        <v>25</v>
      </c>
      <c r="G10660">
        <v>1</v>
      </c>
      <c r="H10660">
        <v>2.2000000000000002</v>
      </c>
      <c r="I10660" t="s">
        <v>43</v>
      </c>
      <c r="J10660" t="s">
        <v>46</v>
      </c>
      <c r="K10660" t="s">
        <v>47</v>
      </c>
      <c r="L10660">
        <v>2.2000000000000002</v>
      </c>
      <c r="M10660" t="s">
        <v>116</v>
      </c>
      <c r="N10660" t="s">
        <v>30</v>
      </c>
      <c r="O10660" t="s">
        <v>21</v>
      </c>
      <c r="P10660">
        <v>15</v>
      </c>
    </row>
    <row r="10661" spans="1:16" x14ac:dyDescent="0.3">
      <c r="A10661">
        <v>58558</v>
      </c>
      <c r="B10661" s="1">
        <v>45021</v>
      </c>
      <c r="C10661" s="7">
        <v>0.55376157407407411</v>
      </c>
      <c r="D10661">
        <v>5</v>
      </c>
      <c r="E10661" t="s">
        <v>33</v>
      </c>
      <c r="F10661">
        <v>25</v>
      </c>
      <c r="G10661">
        <v>1</v>
      </c>
      <c r="H10661">
        <v>2.2000000000000002</v>
      </c>
      <c r="I10661" t="s">
        <v>43</v>
      </c>
      <c r="J10661" t="s">
        <v>46</v>
      </c>
      <c r="K10661" t="s">
        <v>47</v>
      </c>
      <c r="L10661">
        <v>2.2000000000000002</v>
      </c>
      <c r="M10661" t="s">
        <v>116</v>
      </c>
      <c r="N10661" t="s">
        <v>30</v>
      </c>
      <c r="O10661" t="s">
        <v>26</v>
      </c>
      <c r="P10661">
        <v>13</v>
      </c>
    </row>
    <row r="10662" spans="1:16" x14ac:dyDescent="0.3">
      <c r="A10662">
        <v>58336</v>
      </c>
      <c r="B10662" s="1">
        <v>45021</v>
      </c>
      <c r="C10662" s="7">
        <v>0.42043981481481479</v>
      </c>
      <c r="D10662">
        <v>5</v>
      </c>
      <c r="E10662" t="s">
        <v>33</v>
      </c>
      <c r="F10662">
        <v>25</v>
      </c>
      <c r="G10662">
        <v>1</v>
      </c>
      <c r="H10662">
        <v>2.2000000000000002</v>
      </c>
      <c r="I10662" t="s">
        <v>43</v>
      </c>
      <c r="J10662" t="s">
        <v>46</v>
      </c>
      <c r="K10662" t="s">
        <v>47</v>
      </c>
      <c r="L10662">
        <v>2.2000000000000002</v>
      </c>
      <c r="M10662" t="s">
        <v>116</v>
      </c>
      <c r="N10662" t="s">
        <v>30</v>
      </c>
      <c r="O10662" t="s">
        <v>26</v>
      </c>
      <c r="P10662">
        <v>10</v>
      </c>
    </row>
    <row r="10663" spans="1:16" x14ac:dyDescent="0.3">
      <c r="A10663">
        <v>57517</v>
      </c>
      <c r="B10663" s="1">
        <v>45020</v>
      </c>
      <c r="C10663" s="7">
        <v>0.38292824074074078</v>
      </c>
      <c r="D10663">
        <v>5</v>
      </c>
      <c r="E10663" t="s">
        <v>33</v>
      </c>
      <c r="F10663">
        <v>25</v>
      </c>
      <c r="G10663">
        <v>1</v>
      </c>
      <c r="H10663">
        <v>2.2000000000000002</v>
      </c>
      <c r="I10663" t="s">
        <v>43</v>
      </c>
      <c r="J10663" t="s">
        <v>46</v>
      </c>
      <c r="K10663" t="s">
        <v>47</v>
      </c>
      <c r="L10663">
        <v>2.2000000000000002</v>
      </c>
      <c r="M10663" t="s">
        <v>116</v>
      </c>
      <c r="N10663" t="s">
        <v>30</v>
      </c>
      <c r="O10663" t="s">
        <v>27</v>
      </c>
      <c r="P10663">
        <v>9</v>
      </c>
    </row>
    <row r="10664" spans="1:16" x14ac:dyDescent="0.3">
      <c r="A10664">
        <v>56983</v>
      </c>
      <c r="B10664" s="1">
        <v>45019</v>
      </c>
      <c r="C10664" s="7">
        <v>0.54248842592592594</v>
      </c>
      <c r="D10664">
        <v>5</v>
      </c>
      <c r="E10664" t="s">
        <v>33</v>
      </c>
      <c r="F10664">
        <v>25</v>
      </c>
      <c r="G10664">
        <v>1</v>
      </c>
      <c r="H10664">
        <v>2.2000000000000002</v>
      </c>
      <c r="I10664" t="s">
        <v>43</v>
      </c>
      <c r="J10664" t="s">
        <v>46</v>
      </c>
      <c r="K10664" t="s">
        <v>47</v>
      </c>
      <c r="L10664">
        <v>2.2000000000000002</v>
      </c>
      <c r="M10664" t="s">
        <v>116</v>
      </c>
      <c r="N10664" t="s">
        <v>30</v>
      </c>
      <c r="O10664" t="s">
        <v>25</v>
      </c>
      <c r="P10664">
        <v>13</v>
      </c>
    </row>
    <row r="10665" spans="1:16" x14ac:dyDescent="0.3">
      <c r="A10665">
        <v>56745</v>
      </c>
      <c r="B10665" s="1">
        <v>45019</v>
      </c>
      <c r="C10665" s="7">
        <v>0.41298611111111111</v>
      </c>
      <c r="D10665">
        <v>5</v>
      </c>
      <c r="E10665" t="s">
        <v>33</v>
      </c>
      <c r="F10665">
        <v>25</v>
      </c>
      <c r="G10665">
        <v>1</v>
      </c>
      <c r="H10665">
        <v>2.2000000000000002</v>
      </c>
      <c r="I10665" t="s">
        <v>43</v>
      </c>
      <c r="J10665" t="s">
        <v>46</v>
      </c>
      <c r="K10665" t="s">
        <v>47</v>
      </c>
      <c r="L10665">
        <v>2.2000000000000002</v>
      </c>
      <c r="M10665" t="s">
        <v>116</v>
      </c>
      <c r="N10665" t="s">
        <v>30</v>
      </c>
      <c r="O10665" t="s">
        <v>25</v>
      </c>
      <c r="P10665">
        <v>9</v>
      </c>
    </row>
    <row r="10666" spans="1:16" x14ac:dyDescent="0.3">
      <c r="A10666">
        <v>56902</v>
      </c>
      <c r="B10666" s="1">
        <v>45019</v>
      </c>
      <c r="C10666" s="7">
        <v>0.50392361111111106</v>
      </c>
      <c r="D10666">
        <v>5</v>
      </c>
      <c r="E10666" t="s">
        <v>33</v>
      </c>
      <c r="F10666">
        <v>25</v>
      </c>
      <c r="G10666">
        <v>1</v>
      </c>
      <c r="H10666">
        <v>2.2000000000000002</v>
      </c>
      <c r="I10666" t="s">
        <v>43</v>
      </c>
      <c r="J10666" t="s">
        <v>46</v>
      </c>
      <c r="K10666" t="s">
        <v>47</v>
      </c>
      <c r="L10666">
        <v>2.2000000000000002</v>
      </c>
      <c r="M10666" t="s">
        <v>116</v>
      </c>
      <c r="N10666" t="s">
        <v>30</v>
      </c>
      <c r="O10666" t="s">
        <v>25</v>
      </c>
      <c r="P10666">
        <v>12</v>
      </c>
    </row>
    <row r="10667" spans="1:16" x14ac:dyDescent="0.3">
      <c r="A10667">
        <v>56079</v>
      </c>
      <c r="B10667" s="1">
        <v>45018</v>
      </c>
      <c r="C10667" s="7">
        <v>0.52542824074074079</v>
      </c>
      <c r="D10667">
        <v>5</v>
      </c>
      <c r="E10667" t="s">
        <v>33</v>
      </c>
      <c r="F10667">
        <v>25</v>
      </c>
      <c r="G10667">
        <v>1</v>
      </c>
      <c r="H10667">
        <v>2.2000000000000002</v>
      </c>
      <c r="I10667" t="s">
        <v>43</v>
      </c>
      <c r="J10667" t="s">
        <v>46</v>
      </c>
      <c r="K10667" t="s">
        <v>47</v>
      </c>
      <c r="L10667">
        <v>2.2000000000000002</v>
      </c>
      <c r="M10667" t="s">
        <v>116</v>
      </c>
      <c r="N10667" t="s">
        <v>30</v>
      </c>
      <c r="O10667" t="s">
        <v>24</v>
      </c>
      <c r="P10667">
        <v>12</v>
      </c>
    </row>
    <row r="10668" spans="1:16" x14ac:dyDescent="0.3">
      <c r="A10668">
        <v>55961</v>
      </c>
      <c r="B10668" s="1">
        <v>45018</v>
      </c>
      <c r="C10668" s="7">
        <v>0.44261574074074073</v>
      </c>
      <c r="D10668">
        <v>5</v>
      </c>
      <c r="E10668" t="s">
        <v>33</v>
      </c>
      <c r="F10668">
        <v>25</v>
      </c>
      <c r="G10668">
        <v>1</v>
      </c>
      <c r="H10668">
        <v>2.2000000000000002</v>
      </c>
      <c r="I10668" t="s">
        <v>43</v>
      </c>
      <c r="J10668" t="s">
        <v>46</v>
      </c>
      <c r="K10668" t="s">
        <v>47</v>
      </c>
      <c r="L10668">
        <v>2.2000000000000002</v>
      </c>
      <c r="M10668" t="s">
        <v>116</v>
      </c>
      <c r="N10668" t="s">
        <v>30</v>
      </c>
      <c r="O10668" t="s">
        <v>24</v>
      </c>
      <c r="P10668">
        <v>10</v>
      </c>
    </row>
    <row r="10669" spans="1:16" x14ac:dyDescent="0.3">
      <c r="A10669">
        <v>55976</v>
      </c>
      <c r="B10669" s="1">
        <v>45018</v>
      </c>
      <c r="C10669" s="7">
        <v>0.46282407407407411</v>
      </c>
      <c r="D10669">
        <v>5</v>
      </c>
      <c r="E10669" t="s">
        <v>33</v>
      </c>
      <c r="F10669">
        <v>25</v>
      </c>
      <c r="G10669">
        <v>1</v>
      </c>
      <c r="H10669">
        <v>2.2000000000000002</v>
      </c>
      <c r="I10669" t="s">
        <v>43</v>
      </c>
      <c r="J10669" t="s">
        <v>46</v>
      </c>
      <c r="K10669" t="s">
        <v>47</v>
      </c>
      <c r="L10669">
        <v>2.2000000000000002</v>
      </c>
      <c r="M10669" t="s">
        <v>116</v>
      </c>
      <c r="N10669" t="s">
        <v>30</v>
      </c>
      <c r="O10669" t="s">
        <v>24</v>
      </c>
      <c r="P10669">
        <v>11</v>
      </c>
    </row>
    <row r="10670" spans="1:16" x14ac:dyDescent="0.3">
      <c r="A10670">
        <v>55039</v>
      </c>
      <c r="B10670" s="1">
        <v>45017</v>
      </c>
      <c r="C10670" s="7">
        <v>0.3291087962962963</v>
      </c>
      <c r="D10670">
        <v>5</v>
      </c>
      <c r="E10670" t="s">
        <v>33</v>
      </c>
      <c r="F10670">
        <v>25</v>
      </c>
      <c r="G10670">
        <v>1</v>
      </c>
      <c r="H10670">
        <v>2.2000000000000002</v>
      </c>
      <c r="I10670" t="s">
        <v>43</v>
      </c>
      <c r="J10670" t="s">
        <v>46</v>
      </c>
      <c r="K10670" t="s">
        <v>47</v>
      </c>
      <c r="L10670">
        <v>2.2000000000000002</v>
      </c>
      <c r="M10670" t="s">
        <v>116</v>
      </c>
      <c r="N10670" t="s">
        <v>30</v>
      </c>
      <c r="O10670" t="s">
        <v>23</v>
      </c>
      <c r="P10670">
        <v>7</v>
      </c>
    </row>
    <row r="10671" spans="1:16" x14ac:dyDescent="0.3">
      <c r="A10671">
        <v>55076</v>
      </c>
      <c r="B10671" s="1">
        <v>45017</v>
      </c>
      <c r="C10671" s="7">
        <v>0.38203703703703701</v>
      </c>
      <c r="D10671">
        <v>5</v>
      </c>
      <c r="E10671" t="s">
        <v>33</v>
      </c>
      <c r="F10671">
        <v>25</v>
      </c>
      <c r="G10671">
        <v>1</v>
      </c>
      <c r="H10671">
        <v>2.2000000000000002</v>
      </c>
      <c r="I10671" t="s">
        <v>43</v>
      </c>
      <c r="J10671" t="s">
        <v>46</v>
      </c>
      <c r="K10671" t="s">
        <v>47</v>
      </c>
      <c r="L10671">
        <v>2.2000000000000002</v>
      </c>
      <c r="M10671" t="s">
        <v>116</v>
      </c>
      <c r="N10671" t="s">
        <v>30</v>
      </c>
      <c r="O10671" t="s">
        <v>23</v>
      </c>
      <c r="P10671">
        <v>9</v>
      </c>
    </row>
    <row r="10672" spans="1:16" x14ac:dyDescent="0.3">
      <c r="A10672">
        <v>55427</v>
      </c>
      <c r="B10672" s="1">
        <v>45017</v>
      </c>
      <c r="C10672" s="7">
        <v>0.58805555555555555</v>
      </c>
      <c r="D10672">
        <v>5</v>
      </c>
      <c r="E10672" t="s">
        <v>33</v>
      </c>
      <c r="F10672">
        <v>25</v>
      </c>
      <c r="G10672">
        <v>1</v>
      </c>
      <c r="H10672">
        <v>2.2000000000000002</v>
      </c>
      <c r="I10672" t="s">
        <v>43</v>
      </c>
      <c r="J10672" t="s">
        <v>46</v>
      </c>
      <c r="K10672" t="s">
        <v>47</v>
      </c>
      <c r="L10672">
        <v>2.2000000000000002</v>
      </c>
      <c r="M10672" t="s">
        <v>116</v>
      </c>
      <c r="N10672" t="s">
        <v>30</v>
      </c>
      <c r="O10672" t="s">
        <v>23</v>
      </c>
      <c r="P10672">
        <v>14</v>
      </c>
    </row>
    <row r="10673" spans="1:16" x14ac:dyDescent="0.3">
      <c r="A10673">
        <v>54666</v>
      </c>
      <c r="B10673" s="1">
        <v>45016</v>
      </c>
      <c r="C10673" s="7">
        <v>0.41972222222222227</v>
      </c>
      <c r="D10673">
        <v>5</v>
      </c>
      <c r="E10673" t="s">
        <v>33</v>
      </c>
      <c r="F10673">
        <v>25</v>
      </c>
      <c r="G10673">
        <v>1</v>
      </c>
      <c r="H10673">
        <v>2.2000000000000002</v>
      </c>
      <c r="I10673" t="s">
        <v>43</v>
      </c>
      <c r="J10673" t="s">
        <v>46</v>
      </c>
      <c r="K10673" t="s">
        <v>47</v>
      </c>
      <c r="L10673">
        <v>2.2000000000000002</v>
      </c>
      <c r="M10673" t="s">
        <v>116</v>
      </c>
      <c r="N10673" t="s">
        <v>29</v>
      </c>
      <c r="O10673" t="s">
        <v>22</v>
      </c>
      <c r="P10673">
        <v>10</v>
      </c>
    </row>
    <row r="10674" spans="1:16" x14ac:dyDescent="0.3">
      <c r="A10674">
        <v>54468</v>
      </c>
      <c r="B10674" s="1">
        <v>45016</v>
      </c>
      <c r="C10674" s="7">
        <v>0.33538194444444441</v>
      </c>
      <c r="D10674">
        <v>5</v>
      </c>
      <c r="E10674" t="s">
        <v>33</v>
      </c>
      <c r="F10674">
        <v>25</v>
      </c>
      <c r="G10674">
        <v>1</v>
      </c>
      <c r="H10674">
        <v>2.2000000000000002</v>
      </c>
      <c r="I10674" t="s">
        <v>43</v>
      </c>
      <c r="J10674" t="s">
        <v>46</v>
      </c>
      <c r="K10674" t="s">
        <v>47</v>
      </c>
      <c r="L10674">
        <v>2.2000000000000002</v>
      </c>
      <c r="M10674" t="s">
        <v>116</v>
      </c>
      <c r="N10674" t="s">
        <v>29</v>
      </c>
      <c r="O10674" t="s">
        <v>22</v>
      </c>
      <c r="P10674">
        <v>8</v>
      </c>
    </row>
    <row r="10675" spans="1:16" x14ac:dyDescent="0.3">
      <c r="A10675">
        <v>54650</v>
      </c>
      <c r="B10675" s="1">
        <v>45016</v>
      </c>
      <c r="C10675" s="7">
        <v>0.41298611111111111</v>
      </c>
      <c r="D10675">
        <v>5</v>
      </c>
      <c r="E10675" t="s">
        <v>33</v>
      </c>
      <c r="F10675">
        <v>25</v>
      </c>
      <c r="G10675">
        <v>1</v>
      </c>
      <c r="H10675">
        <v>2.2000000000000002</v>
      </c>
      <c r="I10675" t="s">
        <v>43</v>
      </c>
      <c r="J10675" t="s">
        <v>46</v>
      </c>
      <c r="K10675" t="s">
        <v>47</v>
      </c>
      <c r="L10675">
        <v>2.2000000000000002</v>
      </c>
      <c r="M10675" t="s">
        <v>116</v>
      </c>
      <c r="N10675" t="s">
        <v>29</v>
      </c>
      <c r="O10675" t="s">
        <v>22</v>
      </c>
      <c r="P10675">
        <v>9</v>
      </c>
    </row>
    <row r="10676" spans="1:16" x14ac:dyDescent="0.3">
      <c r="A10676">
        <v>53782</v>
      </c>
      <c r="B10676" s="1">
        <v>45015</v>
      </c>
      <c r="C10676" s="7">
        <v>0.27702546296296299</v>
      </c>
      <c r="D10676">
        <v>5</v>
      </c>
      <c r="E10676" t="s">
        <v>33</v>
      </c>
      <c r="F10676">
        <v>25</v>
      </c>
      <c r="G10676">
        <v>1</v>
      </c>
      <c r="H10676">
        <v>2.2000000000000002</v>
      </c>
      <c r="I10676" t="s">
        <v>43</v>
      </c>
      <c r="J10676" t="s">
        <v>46</v>
      </c>
      <c r="K10676" t="s">
        <v>47</v>
      </c>
      <c r="L10676">
        <v>2.2000000000000002</v>
      </c>
      <c r="M10676" t="s">
        <v>116</v>
      </c>
      <c r="N10676" t="s">
        <v>29</v>
      </c>
      <c r="O10676" t="s">
        <v>21</v>
      </c>
      <c r="P10676">
        <v>6</v>
      </c>
    </row>
    <row r="10677" spans="1:16" x14ac:dyDescent="0.3">
      <c r="A10677">
        <v>53442</v>
      </c>
      <c r="B10677" s="1">
        <v>45014</v>
      </c>
      <c r="C10677" s="7">
        <v>0.54378472222222218</v>
      </c>
      <c r="D10677">
        <v>5</v>
      </c>
      <c r="E10677" t="s">
        <v>33</v>
      </c>
      <c r="F10677">
        <v>25</v>
      </c>
      <c r="G10677">
        <v>1</v>
      </c>
      <c r="H10677">
        <v>2.2000000000000002</v>
      </c>
      <c r="I10677" t="s">
        <v>43</v>
      </c>
      <c r="J10677" t="s">
        <v>46</v>
      </c>
      <c r="K10677" t="s">
        <v>47</v>
      </c>
      <c r="L10677">
        <v>2.2000000000000002</v>
      </c>
      <c r="M10677" t="s">
        <v>116</v>
      </c>
      <c r="N10677" t="s">
        <v>29</v>
      </c>
      <c r="O10677" t="s">
        <v>26</v>
      </c>
      <c r="P10677">
        <v>13</v>
      </c>
    </row>
    <row r="10678" spans="1:16" x14ac:dyDescent="0.3">
      <c r="A10678">
        <v>53289</v>
      </c>
      <c r="B10678" s="1">
        <v>45014</v>
      </c>
      <c r="C10678" s="7">
        <v>0.40932870370370367</v>
      </c>
      <c r="D10678">
        <v>5</v>
      </c>
      <c r="E10678" t="s">
        <v>33</v>
      </c>
      <c r="F10678">
        <v>25</v>
      </c>
      <c r="G10678">
        <v>1</v>
      </c>
      <c r="H10678">
        <v>2.2000000000000002</v>
      </c>
      <c r="I10678" t="s">
        <v>43</v>
      </c>
      <c r="J10678" t="s">
        <v>46</v>
      </c>
      <c r="K10678" t="s">
        <v>47</v>
      </c>
      <c r="L10678">
        <v>2.2000000000000002</v>
      </c>
      <c r="M10678" t="s">
        <v>116</v>
      </c>
      <c r="N10678" t="s">
        <v>29</v>
      </c>
      <c r="O10678" t="s">
        <v>26</v>
      </c>
      <c r="P10678">
        <v>9</v>
      </c>
    </row>
    <row r="10679" spans="1:16" x14ac:dyDescent="0.3">
      <c r="A10679">
        <v>53618</v>
      </c>
      <c r="B10679" s="1">
        <v>45014</v>
      </c>
      <c r="C10679" s="7">
        <v>0.697199074074074</v>
      </c>
      <c r="D10679">
        <v>5</v>
      </c>
      <c r="E10679" t="s">
        <v>33</v>
      </c>
      <c r="F10679">
        <v>25</v>
      </c>
      <c r="G10679">
        <v>1</v>
      </c>
      <c r="H10679">
        <v>2.2000000000000002</v>
      </c>
      <c r="I10679" t="s">
        <v>43</v>
      </c>
      <c r="J10679" t="s">
        <v>46</v>
      </c>
      <c r="K10679" t="s">
        <v>47</v>
      </c>
      <c r="L10679">
        <v>2.2000000000000002</v>
      </c>
      <c r="M10679" t="s">
        <v>116</v>
      </c>
      <c r="N10679" t="s">
        <v>29</v>
      </c>
      <c r="O10679" t="s">
        <v>26</v>
      </c>
      <c r="P10679">
        <v>16</v>
      </c>
    </row>
    <row r="10680" spans="1:16" x14ac:dyDescent="0.3">
      <c r="A10680">
        <v>53692</v>
      </c>
      <c r="B10680" s="1">
        <v>45014</v>
      </c>
      <c r="C10680" s="7">
        <v>0.75249999999999995</v>
      </c>
      <c r="D10680">
        <v>5</v>
      </c>
      <c r="E10680" t="s">
        <v>33</v>
      </c>
      <c r="F10680">
        <v>25</v>
      </c>
      <c r="G10680">
        <v>1</v>
      </c>
      <c r="H10680">
        <v>2.2000000000000002</v>
      </c>
      <c r="I10680" t="s">
        <v>43</v>
      </c>
      <c r="J10680" t="s">
        <v>46</v>
      </c>
      <c r="K10680" t="s">
        <v>47</v>
      </c>
      <c r="L10680">
        <v>2.2000000000000002</v>
      </c>
      <c r="M10680" t="s">
        <v>116</v>
      </c>
      <c r="N10680" t="s">
        <v>29</v>
      </c>
      <c r="O10680" t="s">
        <v>26</v>
      </c>
      <c r="P10680">
        <v>18</v>
      </c>
    </row>
    <row r="10681" spans="1:16" x14ac:dyDescent="0.3">
      <c r="A10681">
        <v>52759</v>
      </c>
      <c r="B10681" s="1">
        <v>45013</v>
      </c>
      <c r="C10681" s="7">
        <v>0.4836805555555555</v>
      </c>
      <c r="D10681">
        <v>5</v>
      </c>
      <c r="E10681" t="s">
        <v>33</v>
      </c>
      <c r="F10681">
        <v>25</v>
      </c>
      <c r="G10681">
        <v>1</v>
      </c>
      <c r="H10681">
        <v>2.2000000000000002</v>
      </c>
      <c r="I10681" t="s">
        <v>43</v>
      </c>
      <c r="J10681" t="s">
        <v>46</v>
      </c>
      <c r="K10681" t="s">
        <v>47</v>
      </c>
      <c r="L10681">
        <v>2.2000000000000002</v>
      </c>
      <c r="M10681" t="s">
        <v>116</v>
      </c>
      <c r="N10681" t="s">
        <v>29</v>
      </c>
      <c r="O10681" t="s">
        <v>27</v>
      </c>
      <c r="P10681">
        <v>11</v>
      </c>
    </row>
    <row r="10682" spans="1:16" x14ac:dyDescent="0.3">
      <c r="A10682">
        <v>52456</v>
      </c>
      <c r="B10682" s="1">
        <v>45012</v>
      </c>
      <c r="C10682" s="7">
        <v>0.73303240740740738</v>
      </c>
      <c r="D10682">
        <v>5</v>
      </c>
      <c r="E10682" t="s">
        <v>33</v>
      </c>
      <c r="F10682">
        <v>25</v>
      </c>
      <c r="G10682">
        <v>1</v>
      </c>
      <c r="H10682">
        <v>2.2000000000000002</v>
      </c>
      <c r="I10682" t="s">
        <v>43</v>
      </c>
      <c r="J10682" t="s">
        <v>46</v>
      </c>
      <c r="K10682" t="s">
        <v>47</v>
      </c>
      <c r="L10682">
        <v>2.2000000000000002</v>
      </c>
      <c r="M10682" t="s">
        <v>116</v>
      </c>
      <c r="N10682" t="s">
        <v>29</v>
      </c>
      <c r="O10682" t="s">
        <v>25</v>
      </c>
      <c r="P10682">
        <v>17</v>
      </c>
    </row>
    <row r="10683" spans="1:16" x14ac:dyDescent="0.3">
      <c r="A10683">
        <v>52475</v>
      </c>
      <c r="B10683" s="1">
        <v>45012</v>
      </c>
      <c r="C10683" s="7">
        <v>0.74585648148148154</v>
      </c>
      <c r="D10683">
        <v>5</v>
      </c>
      <c r="E10683" t="s">
        <v>33</v>
      </c>
      <c r="F10683">
        <v>25</v>
      </c>
      <c r="G10683">
        <v>1</v>
      </c>
      <c r="H10683">
        <v>2.2000000000000002</v>
      </c>
      <c r="I10683" t="s">
        <v>43</v>
      </c>
      <c r="J10683" t="s">
        <v>46</v>
      </c>
      <c r="K10683" t="s">
        <v>47</v>
      </c>
      <c r="L10683">
        <v>2.2000000000000002</v>
      </c>
      <c r="M10683" t="s">
        <v>116</v>
      </c>
      <c r="N10683" t="s">
        <v>29</v>
      </c>
      <c r="O10683" t="s">
        <v>25</v>
      </c>
      <c r="P10683">
        <v>17</v>
      </c>
    </row>
    <row r="10684" spans="1:16" x14ac:dyDescent="0.3">
      <c r="A10684">
        <v>52315</v>
      </c>
      <c r="B10684" s="1">
        <v>45012</v>
      </c>
      <c r="C10684" s="7">
        <v>0.60802083333333334</v>
      </c>
      <c r="D10684">
        <v>5</v>
      </c>
      <c r="E10684" t="s">
        <v>33</v>
      </c>
      <c r="F10684">
        <v>25</v>
      </c>
      <c r="G10684">
        <v>1</v>
      </c>
      <c r="H10684">
        <v>2.2000000000000002</v>
      </c>
      <c r="I10684" t="s">
        <v>43</v>
      </c>
      <c r="J10684" t="s">
        <v>46</v>
      </c>
      <c r="K10684" t="s">
        <v>47</v>
      </c>
      <c r="L10684">
        <v>2.2000000000000002</v>
      </c>
      <c r="M10684" t="s">
        <v>116</v>
      </c>
      <c r="N10684" t="s">
        <v>29</v>
      </c>
      <c r="O10684" t="s">
        <v>25</v>
      </c>
      <c r="P10684">
        <v>14</v>
      </c>
    </row>
    <row r="10685" spans="1:16" x14ac:dyDescent="0.3">
      <c r="A10685">
        <v>51521</v>
      </c>
      <c r="B10685" s="1">
        <v>45011</v>
      </c>
      <c r="C10685" s="7">
        <v>0.52528935185185188</v>
      </c>
      <c r="D10685">
        <v>5</v>
      </c>
      <c r="E10685" t="s">
        <v>33</v>
      </c>
      <c r="F10685">
        <v>25</v>
      </c>
      <c r="G10685">
        <v>1</v>
      </c>
      <c r="H10685">
        <v>2.2000000000000002</v>
      </c>
      <c r="I10685" t="s">
        <v>43</v>
      </c>
      <c r="J10685" t="s">
        <v>46</v>
      </c>
      <c r="K10685" t="s">
        <v>47</v>
      </c>
      <c r="L10685">
        <v>2.2000000000000002</v>
      </c>
      <c r="M10685" t="s">
        <v>116</v>
      </c>
      <c r="N10685" t="s">
        <v>29</v>
      </c>
      <c r="O10685" t="s">
        <v>24</v>
      </c>
      <c r="P10685">
        <v>12</v>
      </c>
    </row>
    <row r="10686" spans="1:16" x14ac:dyDescent="0.3">
      <c r="A10686">
        <v>50313</v>
      </c>
      <c r="B10686" s="1">
        <v>45009</v>
      </c>
      <c r="C10686" s="7">
        <v>0.69434027777777774</v>
      </c>
      <c r="D10686">
        <v>5</v>
      </c>
      <c r="E10686" t="s">
        <v>33</v>
      </c>
      <c r="F10686">
        <v>25</v>
      </c>
      <c r="G10686">
        <v>1</v>
      </c>
      <c r="H10686">
        <v>2.2000000000000002</v>
      </c>
      <c r="I10686" t="s">
        <v>43</v>
      </c>
      <c r="J10686" t="s">
        <v>46</v>
      </c>
      <c r="K10686" t="s">
        <v>47</v>
      </c>
      <c r="L10686">
        <v>2.2000000000000002</v>
      </c>
      <c r="M10686" t="s">
        <v>116</v>
      </c>
      <c r="N10686" t="s">
        <v>29</v>
      </c>
      <c r="O10686" t="s">
        <v>22</v>
      </c>
      <c r="P10686">
        <v>16</v>
      </c>
    </row>
    <row r="10687" spans="1:16" x14ac:dyDescent="0.3">
      <c r="A10687">
        <v>49875</v>
      </c>
      <c r="B10687" s="1">
        <v>45009</v>
      </c>
      <c r="C10687" s="7">
        <v>0.36201388888888886</v>
      </c>
      <c r="D10687">
        <v>5</v>
      </c>
      <c r="E10687" t="s">
        <v>33</v>
      </c>
      <c r="F10687">
        <v>25</v>
      </c>
      <c r="G10687">
        <v>1</v>
      </c>
      <c r="H10687">
        <v>2.2000000000000002</v>
      </c>
      <c r="I10687" t="s">
        <v>43</v>
      </c>
      <c r="J10687" t="s">
        <v>46</v>
      </c>
      <c r="K10687" t="s">
        <v>47</v>
      </c>
      <c r="L10687">
        <v>2.2000000000000002</v>
      </c>
      <c r="M10687" t="s">
        <v>116</v>
      </c>
      <c r="N10687" t="s">
        <v>29</v>
      </c>
      <c r="O10687" t="s">
        <v>22</v>
      </c>
      <c r="P10687">
        <v>8</v>
      </c>
    </row>
    <row r="10688" spans="1:16" x14ac:dyDescent="0.3">
      <c r="A10688">
        <v>49871</v>
      </c>
      <c r="B10688" s="1">
        <v>45009</v>
      </c>
      <c r="C10688" s="7">
        <v>0.35675925925925928</v>
      </c>
      <c r="D10688">
        <v>5</v>
      </c>
      <c r="E10688" t="s">
        <v>33</v>
      </c>
      <c r="F10688">
        <v>25</v>
      </c>
      <c r="G10688">
        <v>1</v>
      </c>
      <c r="H10688">
        <v>2.2000000000000002</v>
      </c>
      <c r="I10688" t="s">
        <v>43</v>
      </c>
      <c r="J10688" t="s">
        <v>46</v>
      </c>
      <c r="K10688" t="s">
        <v>47</v>
      </c>
      <c r="L10688">
        <v>2.2000000000000002</v>
      </c>
      <c r="M10688" t="s">
        <v>116</v>
      </c>
      <c r="N10688" t="s">
        <v>29</v>
      </c>
      <c r="O10688" t="s">
        <v>22</v>
      </c>
      <c r="P10688">
        <v>8</v>
      </c>
    </row>
    <row r="10689" spans="1:16" x14ac:dyDescent="0.3">
      <c r="A10689">
        <v>47707</v>
      </c>
      <c r="B10689" s="1">
        <v>45006</v>
      </c>
      <c r="C10689" s="7">
        <v>0.3</v>
      </c>
      <c r="D10689">
        <v>5</v>
      </c>
      <c r="E10689" t="s">
        <v>33</v>
      </c>
      <c r="F10689">
        <v>25</v>
      </c>
      <c r="G10689">
        <v>1</v>
      </c>
      <c r="H10689">
        <v>2.2000000000000002</v>
      </c>
      <c r="I10689" t="s">
        <v>43</v>
      </c>
      <c r="J10689" t="s">
        <v>46</v>
      </c>
      <c r="K10689" t="s">
        <v>47</v>
      </c>
      <c r="L10689">
        <v>2.2000000000000002</v>
      </c>
      <c r="M10689" t="s">
        <v>116</v>
      </c>
      <c r="N10689" t="s">
        <v>29</v>
      </c>
      <c r="O10689" t="s">
        <v>27</v>
      </c>
      <c r="P10689">
        <v>7</v>
      </c>
    </row>
    <row r="10690" spans="1:16" x14ac:dyDescent="0.3">
      <c r="A10690">
        <v>48106</v>
      </c>
      <c r="B10690" s="1">
        <v>45006</v>
      </c>
      <c r="C10690" s="7">
        <v>0.4909722222222222</v>
      </c>
      <c r="D10690">
        <v>5</v>
      </c>
      <c r="E10690" t="s">
        <v>33</v>
      </c>
      <c r="F10690">
        <v>25</v>
      </c>
      <c r="G10690">
        <v>1</v>
      </c>
      <c r="H10690">
        <v>2.2000000000000002</v>
      </c>
      <c r="I10690" t="s">
        <v>43</v>
      </c>
      <c r="J10690" t="s">
        <v>46</v>
      </c>
      <c r="K10690" t="s">
        <v>47</v>
      </c>
      <c r="L10690">
        <v>2.2000000000000002</v>
      </c>
      <c r="M10690" t="s">
        <v>116</v>
      </c>
      <c r="N10690" t="s">
        <v>29</v>
      </c>
      <c r="O10690" t="s">
        <v>27</v>
      </c>
      <c r="P10690">
        <v>11</v>
      </c>
    </row>
    <row r="10691" spans="1:16" x14ac:dyDescent="0.3">
      <c r="A10691">
        <v>48130</v>
      </c>
      <c r="B10691" s="1">
        <v>45006</v>
      </c>
      <c r="C10691" s="7">
        <v>0.52027777777777773</v>
      </c>
      <c r="D10691">
        <v>5</v>
      </c>
      <c r="E10691" t="s">
        <v>33</v>
      </c>
      <c r="F10691">
        <v>25</v>
      </c>
      <c r="G10691">
        <v>1</v>
      </c>
      <c r="H10691">
        <v>2.2000000000000002</v>
      </c>
      <c r="I10691" t="s">
        <v>43</v>
      </c>
      <c r="J10691" t="s">
        <v>46</v>
      </c>
      <c r="K10691" t="s">
        <v>47</v>
      </c>
      <c r="L10691">
        <v>2.2000000000000002</v>
      </c>
      <c r="M10691" t="s">
        <v>116</v>
      </c>
      <c r="N10691" t="s">
        <v>29</v>
      </c>
      <c r="O10691" t="s">
        <v>27</v>
      </c>
      <c r="P10691">
        <v>12</v>
      </c>
    </row>
    <row r="10692" spans="1:16" x14ac:dyDescent="0.3">
      <c r="A10692">
        <v>48295</v>
      </c>
      <c r="B10692" s="1">
        <v>45006</v>
      </c>
      <c r="C10692" s="7">
        <v>0.7640162037037036</v>
      </c>
      <c r="D10692">
        <v>5</v>
      </c>
      <c r="E10692" t="s">
        <v>33</v>
      </c>
      <c r="F10692">
        <v>25</v>
      </c>
      <c r="G10692">
        <v>1</v>
      </c>
      <c r="H10692">
        <v>2.2000000000000002</v>
      </c>
      <c r="I10692" t="s">
        <v>43</v>
      </c>
      <c r="J10692" t="s">
        <v>46</v>
      </c>
      <c r="K10692" t="s">
        <v>47</v>
      </c>
      <c r="L10692">
        <v>2.2000000000000002</v>
      </c>
      <c r="M10692" t="s">
        <v>116</v>
      </c>
      <c r="N10692" t="s">
        <v>29</v>
      </c>
      <c r="O10692" t="s">
        <v>27</v>
      </c>
      <c r="P10692">
        <v>18</v>
      </c>
    </row>
    <row r="10693" spans="1:16" x14ac:dyDescent="0.3">
      <c r="A10693">
        <v>45525</v>
      </c>
      <c r="B10693" s="1">
        <v>45003</v>
      </c>
      <c r="C10693" s="7">
        <v>0.27483796296296298</v>
      </c>
      <c r="D10693">
        <v>5</v>
      </c>
      <c r="E10693" t="s">
        <v>33</v>
      </c>
      <c r="F10693">
        <v>25</v>
      </c>
      <c r="G10693">
        <v>1</v>
      </c>
      <c r="H10693">
        <v>2.2000000000000002</v>
      </c>
      <c r="I10693" t="s">
        <v>43</v>
      </c>
      <c r="J10693" t="s">
        <v>46</v>
      </c>
      <c r="K10693" t="s">
        <v>47</v>
      </c>
      <c r="L10693">
        <v>2.2000000000000002</v>
      </c>
      <c r="M10693" t="s">
        <v>116</v>
      </c>
      <c r="N10693" t="s">
        <v>29</v>
      </c>
      <c r="O10693" t="s">
        <v>23</v>
      </c>
      <c r="P10693">
        <v>6</v>
      </c>
    </row>
    <row r="10694" spans="1:16" x14ac:dyDescent="0.3">
      <c r="A10694">
        <v>45712</v>
      </c>
      <c r="B10694" s="1">
        <v>45003</v>
      </c>
      <c r="C10694" s="7">
        <v>0.3530787037037037</v>
      </c>
      <c r="D10694">
        <v>5</v>
      </c>
      <c r="E10694" t="s">
        <v>33</v>
      </c>
      <c r="F10694">
        <v>25</v>
      </c>
      <c r="G10694">
        <v>1</v>
      </c>
      <c r="H10694">
        <v>2.2000000000000002</v>
      </c>
      <c r="I10694" t="s">
        <v>43</v>
      </c>
      <c r="J10694" t="s">
        <v>46</v>
      </c>
      <c r="K10694" t="s">
        <v>47</v>
      </c>
      <c r="L10694">
        <v>2.2000000000000002</v>
      </c>
      <c r="M10694" t="s">
        <v>116</v>
      </c>
      <c r="N10694" t="s">
        <v>29</v>
      </c>
      <c r="O10694" t="s">
        <v>23</v>
      </c>
      <c r="P10694">
        <v>8</v>
      </c>
    </row>
    <row r="10695" spans="1:16" x14ac:dyDescent="0.3">
      <c r="A10695">
        <v>46143</v>
      </c>
      <c r="B10695" s="1">
        <v>45003</v>
      </c>
      <c r="C10695" s="7">
        <v>0.67631944444444436</v>
      </c>
      <c r="D10695">
        <v>5</v>
      </c>
      <c r="E10695" t="s">
        <v>33</v>
      </c>
      <c r="F10695">
        <v>25</v>
      </c>
      <c r="G10695">
        <v>1</v>
      </c>
      <c r="H10695">
        <v>2.2000000000000002</v>
      </c>
      <c r="I10695" t="s">
        <v>43</v>
      </c>
      <c r="J10695" t="s">
        <v>46</v>
      </c>
      <c r="K10695" t="s">
        <v>47</v>
      </c>
      <c r="L10695">
        <v>2.2000000000000002</v>
      </c>
      <c r="M10695" t="s">
        <v>116</v>
      </c>
      <c r="N10695" t="s">
        <v>29</v>
      </c>
      <c r="O10695" t="s">
        <v>23</v>
      </c>
      <c r="P10695">
        <v>16</v>
      </c>
    </row>
    <row r="10696" spans="1:16" x14ac:dyDescent="0.3">
      <c r="A10696">
        <v>45465</v>
      </c>
      <c r="B10696" s="1">
        <v>45002</v>
      </c>
      <c r="C10696" s="7">
        <v>0.74486111111111108</v>
      </c>
      <c r="D10696">
        <v>5</v>
      </c>
      <c r="E10696" t="s">
        <v>33</v>
      </c>
      <c r="F10696">
        <v>25</v>
      </c>
      <c r="G10696">
        <v>1</v>
      </c>
      <c r="H10696">
        <v>2.2000000000000002</v>
      </c>
      <c r="I10696" t="s">
        <v>43</v>
      </c>
      <c r="J10696" t="s">
        <v>46</v>
      </c>
      <c r="K10696" t="s">
        <v>47</v>
      </c>
      <c r="L10696">
        <v>2.2000000000000002</v>
      </c>
      <c r="M10696" t="s">
        <v>116</v>
      </c>
      <c r="N10696" t="s">
        <v>29</v>
      </c>
      <c r="O10696" t="s">
        <v>22</v>
      </c>
      <c r="P10696">
        <v>17</v>
      </c>
    </row>
    <row r="10697" spans="1:16" x14ac:dyDescent="0.3">
      <c r="A10697">
        <v>44079</v>
      </c>
      <c r="B10697" s="1">
        <v>45001</v>
      </c>
      <c r="C10697" s="7">
        <v>0.28137731481481482</v>
      </c>
      <c r="D10697">
        <v>5</v>
      </c>
      <c r="E10697" t="s">
        <v>33</v>
      </c>
      <c r="F10697">
        <v>25</v>
      </c>
      <c r="G10697">
        <v>1</v>
      </c>
      <c r="H10697">
        <v>2.2000000000000002</v>
      </c>
      <c r="I10697" t="s">
        <v>43</v>
      </c>
      <c r="J10697" t="s">
        <v>46</v>
      </c>
      <c r="K10697" t="s">
        <v>47</v>
      </c>
      <c r="L10697">
        <v>2.2000000000000002</v>
      </c>
      <c r="M10697" t="s">
        <v>116</v>
      </c>
      <c r="N10697" t="s">
        <v>29</v>
      </c>
      <c r="O10697" t="s">
        <v>21</v>
      </c>
      <c r="P10697">
        <v>6</v>
      </c>
    </row>
    <row r="10698" spans="1:16" x14ac:dyDescent="0.3">
      <c r="A10698">
        <v>43394</v>
      </c>
      <c r="B10698" s="1">
        <v>45000</v>
      </c>
      <c r="C10698" s="7">
        <v>0.30841435185185184</v>
      </c>
      <c r="D10698">
        <v>5</v>
      </c>
      <c r="E10698" t="s">
        <v>33</v>
      </c>
      <c r="F10698">
        <v>25</v>
      </c>
      <c r="G10698">
        <v>1</v>
      </c>
      <c r="H10698">
        <v>2.2000000000000002</v>
      </c>
      <c r="I10698" t="s">
        <v>43</v>
      </c>
      <c r="J10698" t="s">
        <v>46</v>
      </c>
      <c r="K10698" t="s">
        <v>47</v>
      </c>
      <c r="L10698">
        <v>2.2000000000000002</v>
      </c>
      <c r="M10698" t="s">
        <v>116</v>
      </c>
      <c r="N10698" t="s">
        <v>29</v>
      </c>
      <c r="O10698" t="s">
        <v>26</v>
      </c>
      <c r="P10698">
        <v>7</v>
      </c>
    </row>
    <row r="10699" spans="1:16" x14ac:dyDescent="0.3">
      <c r="A10699">
        <v>43386</v>
      </c>
      <c r="B10699" s="1">
        <v>45000</v>
      </c>
      <c r="C10699" s="7">
        <v>0.30087962962962961</v>
      </c>
      <c r="D10699">
        <v>5</v>
      </c>
      <c r="E10699" t="s">
        <v>33</v>
      </c>
      <c r="F10699">
        <v>25</v>
      </c>
      <c r="G10699">
        <v>1</v>
      </c>
      <c r="H10699">
        <v>2.2000000000000002</v>
      </c>
      <c r="I10699" t="s">
        <v>43</v>
      </c>
      <c r="J10699" t="s">
        <v>46</v>
      </c>
      <c r="K10699" t="s">
        <v>47</v>
      </c>
      <c r="L10699">
        <v>2.2000000000000002</v>
      </c>
      <c r="M10699" t="s">
        <v>116</v>
      </c>
      <c r="N10699" t="s">
        <v>29</v>
      </c>
      <c r="O10699" t="s">
        <v>26</v>
      </c>
      <c r="P10699">
        <v>7</v>
      </c>
    </row>
    <row r="10700" spans="1:16" x14ac:dyDescent="0.3">
      <c r="A10700">
        <v>43065</v>
      </c>
      <c r="B10700" s="1">
        <v>44999</v>
      </c>
      <c r="C10700" s="7">
        <v>0.44575231481481481</v>
      </c>
      <c r="D10700">
        <v>5</v>
      </c>
      <c r="E10700" t="s">
        <v>33</v>
      </c>
      <c r="F10700">
        <v>25</v>
      </c>
      <c r="G10700">
        <v>1</v>
      </c>
      <c r="H10700">
        <v>2.2000000000000002</v>
      </c>
      <c r="I10700" t="s">
        <v>43</v>
      </c>
      <c r="J10700" t="s">
        <v>46</v>
      </c>
      <c r="K10700" t="s">
        <v>47</v>
      </c>
      <c r="L10700">
        <v>2.2000000000000002</v>
      </c>
      <c r="M10700" t="s">
        <v>116</v>
      </c>
      <c r="N10700" t="s">
        <v>29</v>
      </c>
      <c r="O10700" t="s">
        <v>27</v>
      </c>
      <c r="P10700">
        <v>10</v>
      </c>
    </row>
    <row r="10701" spans="1:16" x14ac:dyDescent="0.3">
      <c r="A10701">
        <v>42709</v>
      </c>
      <c r="B10701" s="1">
        <v>44999</v>
      </c>
      <c r="C10701" s="7">
        <v>0.34569444444444447</v>
      </c>
      <c r="D10701">
        <v>5</v>
      </c>
      <c r="E10701" t="s">
        <v>33</v>
      </c>
      <c r="F10701">
        <v>25</v>
      </c>
      <c r="G10701">
        <v>1</v>
      </c>
      <c r="H10701">
        <v>2.2000000000000002</v>
      </c>
      <c r="I10701" t="s">
        <v>43</v>
      </c>
      <c r="J10701" t="s">
        <v>46</v>
      </c>
      <c r="K10701" t="s">
        <v>47</v>
      </c>
      <c r="L10701">
        <v>2.2000000000000002</v>
      </c>
      <c r="M10701" t="s">
        <v>116</v>
      </c>
      <c r="N10701" t="s">
        <v>29</v>
      </c>
      <c r="O10701" t="s">
        <v>27</v>
      </c>
      <c r="P10701">
        <v>8</v>
      </c>
    </row>
    <row r="10702" spans="1:16" x14ac:dyDescent="0.3">
      <c r="A10702">
        <v>42120</v>
      </c>
      <c r="B10702" s="1">
        <v>44998</v>
      </c>
      <c r="C10702" s="7">
        <v>0.37809027777777776</v>
      </c>
      <c r="D10702">
        <v>5</v>
      </c>
      <c r="E10702" t="s">
        <v>33</v>
      </c>
      <c r="F10702">
        <v>25</v>
      </c>
      <c r="G10702">
        <v>1</v>
      </c>
      <c r="H10702">
        <v>2.2000000000000002</v>
      </c>
      <c r="I10702" t="s">
        <v>43</v>
      </c>
      <c r="J10702" t="s">
        <v>46</v>
      </c>
      <c r="K10702" t="s">
        <v>47</v>
      </c>
      <c r="L10702">
        <v>2.2000000000000002</v>
      </c>
      <c r="M10702" t="s">
        <v>116</v>
      </c>
      <c r="N10702" t="s">
        <v>29</v>
      </c>
      <c r="O10702" t="s">
        <v>25</v>
      </c>
      <c r="P10702">
        <v>9</v>
      </c>
    </row>
    <row r="10703" spans="1:16" x14ac:dyDescent="0.3">
      <c r="A10703">
        <v>41257</v>
      </c>
      <c r="B10703" s="1">
        <v>44997</v>
      </c>
      <c r="C10703" s="7">
        <v>0.26751157407407405</v>
      </c>
      <c r="D10703">
        <v>5</v>
      </c>
      <c r="E10703" t="s">
        <v>33</v>
      </c>
      <c r="F10703">
        <v>25</v>
      </c>
      <c r="G10703">
        <v>1</v>
      </c>
      <c r="H10703">
        <v>2.2000000000000002</v>
      </c>
      <c r="I10703" t="s">
        <v>43</v>
      </c>
      <c r="J10703" t="s">
        <v>46</v>
      </c>
      <c r="K10703" t="s">
        <v>47</v>
      </c>
      <c r="L10703">
        <v>2.2000000000000002</v>
      </c>
      <c r="M10703" t="s">
        <v>116</v>
      </c>
      <c r="N10703" t="s">
        <v>29</v>
      </c>
      <c r="O10703" t="s">
        <v>24</v>
      </c>
      <c r="P10703">
        <v>6</v>
      </c>
    </row>
    <row r="10704" spans="1:16" x14ac:dyDescent="0.3">
      <c r="A10704">
        <v>41526</v>
      </c>
      <c r="B10704" s="1">
        <v>44997</v>
      </c>
      <c r="C10704" s="7">
        <v>0.41437499999999999</v>
      </c>
      <c r="D10704">
        <v>5</v>
      </c>
      <c r="E10704" t="s">
        <v>33</v>
      </c>
      <c r="F10704">
        <v>25</v>
      </c>
      <c r="G10704">
        <v>1</v>
      </c>
      <c r="H10704">
        <v>2.2000000000000002</v>
      </c>
      <c r="I10704" t="s">
        <v>43</v>
      </c>
      <c r="J10704" t="s">
        <v>46</v>
      </c>
      <c r="K10704" t="s">
        <v>47</v>
      </c>
      <c r="L10704">
        <v>2.2000000000000002</v>
      </c>
      <c r="M10704" t="s">
        <v>116</v>
      </c>
      <c r="N10704" t="s">
        <v>29</v>
      </c>
      <c r="O10704" t="s">
        <v>24</v>
      </c>
      <c r="P10704">
        <v>9</v>
      </c>
    </row>
    <row r="10705" spans="1:16" x14ac:dyDescent="0.3">
      <c r="A10705">
        <v>41200</v>
      </c>
      <c r="B10705" s="1">
        <v>44996</v>
      </c>
      <c r="C10705" s="7">
        <v>0.76255787037037026</v>
      </c>
      <c r="D10705">
        <v>5</v>
      </c>
      <c r="E10705" t="s">
        <v>33</v>
      </c>
      <c r="F10705">
        <v>25</v>
      </c>
      <c r="G10705">
        <v>1</v>
      </c>
      <c r="H10705">
        <v>2.2000000000000002</v>
      </c>
      <c r="I10705" t="s">
        <v>43</v>
      </c>
      <c r="J10705" t="s">
        <v>46</v>
      </c>
      <c r="K10705" t="s">
        <v>47</v>
      </c>
      <c r="L10705">
        <v>2.2000000000000002</v>
      </c>
      <c r="M10705" t="s">
        <v>116</v>
      </c>
      <c r="N10705" t="s">
        <v>29</v>
      </c>
      <c r="O10705" t="s">
        <v>23</v>
      </c>
      <c r="P10705">
        <v>18</v>
      </c>
    </row>
    <row r="10706" spans="1:16" x14ac:dyDescent="0.3">
      <c r="A10706">
        <v>40089</v>
      </c>
      <c r="B10706" s="1">
        <v>44995</v>
      </c>
      <c r="C10706" s="7">
        <v>0.39591435185185181</v>
      </c>
      <c r="D10706">
        <v>5</v>
      </c>
      <c r="E10706" t="s">
        <v>33</v>
      </c>
      <c r="F10706">
        <v>25</v>
      </c>
      <c r="G10706">
        <v>1</v>
      </c>
      <c r="H10706">
        <v>2.2000000000000002</v>
      </c>
      <c r="I10706" t="s">
        <v>43</v>
      </c>
      <c r="J10706" t="s">
        <v>46</v>
      </c>
      <c r="K10706" t="s">
        <v>47</v>
      </c>
      <c r="L10706">
        <v>2.2000000000000002</v>
      </c>
      <c r="M10706" t="s">
        <v>116</v>
      </c>
      <c r="N10706" t="s">
        <v>29</v>
      </c>
      <c r="O10706" t="s">
        <v>22</v>
      </c>
      <c r="P10706">
        <v>9</v>
      </c>
    </row>
    <row r="10707" spans="1:16" x14ac:dyDescent="0.3">
      <c r="A10707">
        <v>39322</v>
      </c>
      <c r="B10707" s="1">
        <v>44994</v>
      </c>
      <c r="C10707" s="7">
        <v>0.39482638888888894</v>
      </c>
      <c r="D10707">
        <v>5</v>
      </c>
      <c r="E10707" t="s">
        <v>33</v>
      </c>
      <c r="F10707">
        <v>25</v>
      </c>
      <c r="G10707">
        <v>1</v>
      </c>
      <c r="H10707">
        <v>2.2000000000000002</v>
      </c>
      <c r="I10707" t="s">
        <v>43</v>
      </c>
      <c r="J10707" t="s">
        <v>46</v>
      </c>
      <c r="K10707" t="s">
        <v>47</v>
      </c>
      <c r="L10707">
        <v>2.2000000000000002</v>
      </c>
      <c r="M10707" t="s">
        <v>116</v>
      </c>
      <c r="N10707" t="s">
        <v>29</v>
      </c>
      <c r="O10707" t="s">
        <v>21</v>
      </c>
      <c r="P10707">
        <v>9</v>
      </c>
    </row>
    <row r="10708" spans="1:16" x14ac:dyDescent="0.3">
      <c r="A10708">
        <v>39560</v>
      </c>
      <c r="B10708" s="1">
        <v>44994</v>
      </c>
      <c r="C10708" s="7">
        <v>0.50702546296296302</v>
      </c>
      <c r="D10708">
        <v>5</v>
      </c>
      <c r="E10708" t="s">
        <v>33</v>
      </c>
      <c r="F10708">
        <v>25</v>
      </c>
      <c r="G10708">
        <v>1</v>
      </c>
      <c r="H10708">
        <v>2.2000000000000002</v>
      </c>
      <c r="I10708" t="s">
        <v>43</v>
      </c>
      <c r="J10708" t="s">
        <v>46</v>
      </c>
      <c r="K10708" t="s">
        <v>47</v>
      </c>
      <c r="L10708">
        <v>2.2000000000000002</v>
      </c>
      <c r="M10708" t="s">
        <v>116</v>
      </c>
      <c r="N10708" t="s">
        <v>29</v>
      </c>
      <c r="O10708" t="s">
        <v>21</v>
      </c>
      <c r="P10708">
        <v>12</v>
      </c>
    </row>
    <row r="10709" spans="1:16" x14ac:dyDescent="0.3">
      <c r="A10709">
        <v>39559</v>
      </c>
      <c r="B10709" s="1">
        <v>44994</v>
      </c>
      <c r="C10709" s="7">
        <v>0.5057638888888889</v>
      </c>
      <c r="D10709">
        <v>5</v>
      </c>
      <c r="E10709" t="s">
        <v>33</v>
      </c>
      <c r="F10709">
        <v>25</v>
      </c>
      <c r="G10709">
        <v>1</v>
      </c>
      <c r="H10709">
        <v>2.2000000000000002</v>
      </c>
      <c r="I10709" t="s">
        <v>43</v>
      </c>
      <c r="J10709" t="s">
        <v>46</v>
      </c>
      <c r="K10709" t="s">
        <v>47</v>
      </c>
      <c r="L10709">
        <v>2.2000000000000002</v>
      </c>
      <c r="M10709" t="s">
        <v>116</v>
      </c>
      <c r="N10709" t="s">
        <v>29</v>
      </c>
      <c r="O10709" t="s">
        <v>21</v>
      </c>
      <c r="P10709">
        <v>12</v>
      </c>
    </row>
    <row r="10710" spans="1:16" x14ac:dyDescent="0.3">
      <c r="A10710">
        <v>39246</v>
      </c>
      <c r="B10710" s="1">
        <v>44994</v>
      </c>
      <c r="C10710" s="7">
        <v>0.3622569444444444</v>
      </c>
      <c r="D10710">
        <v>5</v>
      </c>
      <c r="E10710" t="s">
        <v>33</v>
      </c>
      <c r="F10710">
        <v>25</v>
      </c>
      <c r="G10710">
        <v>1</v>
      </c>
      <c r="H10710">
        <v>2.2000000000000002</v>
      </c>
      <c r="I10710" t="s">
        <v>43</v>
      </c>
      <c r="J10710" t="s">
        <v>46</v>
      </c>
      <c r="K10710" t="s">
        <v>47</v>
      </c>
      <c r="L10710">
        <v>2.2000000000000002</v>
      </c>
      <c r="M10710" t="s">
        <v>116</v>
      </c>
      <c r="N10710" t="s">
        <v>29</v>
      </c>
      <c r="O10710" t="s">
        <v>21</v>
      </c>
      <c r="P10710">
        <v>8</v>
      </c>
    </row>
    <row r="10711" spans="1:16" x14ac:dyDescent="0.3">
      <c r="A10711">
        <v>39171</v>
      </c>
      <c r="B10711" s="1">
        <v>44994</v>
      </c>
      <c r="C10711" s="7">
        <v>0.33137731481481481</v>
      </c>
      <c r="D10711">
        <v>5</v>
      </c>
      <c r="E10711" t="s">
        <v>33</v>
      </c>
      <c r="F10711">
        <v>25</v>
      </c>
      <c r="G10711">
        <v>1</v>
      </c>
      <c r="H10711">
        <v>2.2000000000000002</v>
      </c>
      <c r="I10711" t="s">
        <v>43</v>
      </c>
      <c r="J10711" t="s">
        <v>46</v>
      </c>
      <c r="K10711" t="s">
        <v>47</v>
      </c>
      <c r="L10711">
        <v>2.2000000000000002</v>
      </c>
      <c r="M10711" t="s">
        <v>116</v>
      </c>
      <c r="N10711" t="s">
        <v>29</v>
      </c>
      <c r="O10711" t="s">
        <v>21</v>
      </c>
      <c r="P10711">
        <v>7</v>
      </c>
    </row>
    <row r="10712" spans="1:16" x14ac:dyDescent="0.3">
      <c r="A10712">
        <v>38817</v>
      </c>
      <c r="B10712" s="1">
        <v>44993</v>
      </c>
      <c r="C10712" s="7">
        <v>0.56971064814814809</v>
      </c>
      <c r="D10712">
        <v>5</v>
      </c>
      <c r="E10712" t="s">
        <v>33</v>
      </c>
      <c r="F10712">
        <v>25</v>
      </c>
      <c r="G10712">
        <v>1</v>
      </c>
      <c r="H10712">
        <v>2.2000000000000002</v>
      </c>
      <c r="I10712" t="s">
        <v>43</v>
      </c>
      <c r="J10712" t="s">
        <v>46</v>
      </c>
      <c r="K10712" t="s">
        <v>47</v>
      </c>
      <c r="L10712">
        <v>2.2000000000000002</v>
      </c>
      <c r="M10712" t="s">
        <v>116</v>
      </c>
      <c r="N10712" t="s">
        <v>29</v>
      </c>
      <c r="O10712" t="s">
        <v>26</v>
      </c>
      <c r="P10712">
        <v>13</v>
      </c>
    </row>
    <row r="10713" spans="1:16" x14ac:dyDescent="0.3">
      <c r="A10713">
        <v>38568</v>
      </c>
      <c r="B10713" s="1">
        <v>44993</v>
      </c>
      <c r="C10713" s="7">
        <v>0.40141203703703704</v>
      </c>
      <c r="D10713">
        <v>5</v>
      </c>
      <c r="E10713" t="s">
        <v>33</v>
      </c>
      <c r="F10713">
        <v>25</v>
      </c>
      <c r="G10713">
        <v>1</v>
      </c>
      <c r="H10713">
        <v>2.2000000000000002</v>
      </c>
      <c r="I10713" t="s">
        <v>43</v>
      </c>
      <c r="J10713" t="s">
        <v>46</v>
      </c>
      <c r="K10713" t="s">
        <v>47</v>
      </c>
      <c r="L10713">
        <v>2.2000000000000002</v>
      </c>
      <c r="M10713" t="s">
        <v>116</v>
      </c>
      <c r="N10713" t="s">
        <v>29</v>
      </c>
      <c r="O10713" t="s">
        <v>26</v>
      </c>
      <c r="P10713">
        <v>9</v>
      </c>
    </row>
    <row r="10714" spans="1:16" x14ac:dyDescent="0.3">
      <c r="A10714">
        <v>38598</v>
      </c>
      <c r="B10714" s="1">
        <v>44993</v>
      </c>
      <c r="C10714" s="7">
        <v>0.41620370370370369</v>
      </c>
      <c r="D10714">
        <v>5</v>
      </c>
      <c r="E10714" t="s">
        <v>33</v>
      </c>
      <c r="F10714">
        <v>25</v>
      </c>
      <c r="G10714">
        <v>1</v>
      </c>
      <c r="H10714">
        <v>2.2000000000000002</v>
      </c>
      <c r="I10714" t="s">
        <v>43</v>
      </c>
      <c r="J10714" t="s">
        <v>46</v>
      </c>
      <c r="K10714" t="s">
        <v>47</v>
      </c>
      <c r="L10714">
        <v>2.2000000000000002</v>
      </c>
      <c r="M10714" t="s">
        <v>116</v>
      </c>
      <c r="N10714" t="s">
        <v>29</v>
      </c>
      <c r="O10714" t="s">
        <v>26</v>
      </c>
      <c r="P10714">
        <v>9</v>
      </c>
    </row>
    <row r="10715" spans="1:16" x14ac:dyDescent="0.3">
      <c r="A10715">
        <v>38958</v>
      </c>
      <c r="B10715" s="1">
        <v>44993</v>
      </c>
      <c r="C10715" s="7">
        <v>0.71885416666666668</v>
      </c>
      <c r="D10715">
        <v>5</v>
      </c>
      <c r="E10715" t="s">
        <v>33</v>
      </c>
      <c r="F10715">
        <v>25</v>
      </c>
      <c r="G10715">
        <v>1</v>
      </c>
      <c r="H10715">
        <v>2.2000000000000002</v>
      </c>
      <c r="I10715" t="s">
        <v>43</v>
      </c>
      <c r="J10715" t="s">
        <v>46</v>
      </c>
      <c r="K10715" t="s">
        <v>47</v>
      </c>
      <c r="L10715">
        <v>2.2000000000000002</v>
      </c>
      <c r="M10715" t="s">
        <v>116</v>
      </c>
      <c r="N10715" t="s">
        <v>29</v>
      </c>
      <c r="O10715" t="s">
        <v>26</v>
      </c>
      <c r="P10715">
        <v>17</v>
      </c>
    </row>
    <row r="10716" spans="1:16" x14ac:dyDescent="0.3">
      <c r="A10716">
        <v>37873</v>
      </c>
      <c r="B10716" s="1">
        <v>44992</v>
      </c>
      <c r="C10716" s="7">
        <v>0.3722569444444444</v>
      </c>
      <c r="D10716">
        <v>5</v>
      </c>
      <c r="E10716" t="s">
        <v>33</v>
      </c>
      <c r="F10716">
        <v>25</v>
      </c>
      <c r="G10716">
        <v>1</v>
      </c>
      <c r="H10716">
        <v>2.2000000000000002</v>
      </c>
      <c r="I10716" t="s">
        <v>43</v>
      </c>
      <c r="J10716" t="s">
        <v>46</v>
      </c>
      <c r="K10716" t="s">
        <v>47</v>
      </c>
      <c r="L10716">
        <v>2.2000000000000002</v>
      </c>
      <c r="M10716" t="s">
        <v>116</v>
      </c>
      <c r="N10716" t="s">
        <v>29</v>
      </c>
      <c r="O10716" t="s">
        <v>27</v>
      </c>
      <c r="P10716">
        <v>8</v>
      </c>
    </row>
    <row r="10717" spans="1:16" x14ac:dyDescent="0.3">
      <c r="A10717">
        <v>37412</v>
      </c>
      <c r="B10717" s="1">
        <v>44991</v>
      </c>
      <c r="C10717" s="7">
        <v>0.62577546296296294</v>
      </c>
      <c r="D10717">
        <v>5</v>
      </c>
      <c r="E10717" t="s">
        <v>33</v>
      </c>
      <c r="F10717">
        <v>25</v>
      </c>
      <c r="G10717">
        <v>1</v>
      </c>
      <c r="H10717">
        <v>2.2000000000000002</v>
      </c>
      <c r="I10717" t="s">
        <v>43</v>
      </c>
      <c r="J10717" t="s">
        <v>46</v>
      </c>
      <c r="K10717" t="s">
        <v>47</v>
      </c>
      <c r="L10717">
        <v>2.2000000000000002</v>
      </c>
      <c r="M10717" t="s">
        <v>116</v>
      </c>
      <c r="N10717" t="s">
        <v>29</v>
      </c>
      <c r="O10717" t="s">
        <v>25</v>
      </c>
      <c r="P10717">
        <v>15</v>
      </c>
    </row>
    <row r="10718" spans="1:16" x14ac:dyDescent="0.3">
      <c r="A10718">
        <v>36515</v>
      </c>
      <c r="B10718" s="1">
        <v>44990</v>
      </c>
      <c r="C10718" s="7">
        <v>0.42043981481481479</v>
      </c>
      <c r="D10718">
        <v>5</v>
      </c>
      <c r="E10718" t="s">
        <v>33</v>
      </c>
      <c r="F10718">
        <v>25</v>
      </c>
      <c r="G10718">
        <v>1</v>
      </c>
      <c r="H10718">
        <v>2.2000000000000002</v>
      </c>
      <c r="I10718" t="s">
        <v>43</v>
      </c>
      <c r="J10718" t="s">
        <v>46</v>
      </c>
      <c r="K10718" t="s">
        <v>47</v>
      </c>
      <c r="L10718">
        <v>2.2000000000000002</v>
      </c>
      <c r="M10718" t="s">
        <v>116</v>
      </c>
      <c r="N10718" t="s">
        <v>29</v>
      </c>
      <c r="O10718" t="s">
        <v>24</v>
      </c>
      <c r="P10718">
        <v>10</v>
      </c>
    </row>
    <row r="10719" spans="1:16" x14ac:dyDescent="0.3">
      <c r="A10719">
        <v>36408</v>
      </c>
      <c r="B10719" s="1">
        <v>44990</v>
      </c>
      <c r="C10719" s="7">
        <v>0.31280092592592595</v>
      </c>
      <c r="D10719">
        <v>5</v>
      </c>
      <c r="E10719" t="s">
        <v>33</v>
      </c>
      <c r="F10719">
        <v>25</v>
      </c>
      <c r="G10719">
        <v>1</v>
      </c>
      <c r="H10719">
        <v>2.2000000000000002</v>
      </c>
      <c r="I10719" t="s">
        <v>43</v>
      </c>
      <c r="J10719" t="s">
        <v>46</v>
      </c>
      <c r="K10719" t="s">
        <v>47</v>
      </c>
      <c r="L10719">
        <v>2.2000000000000002</v>
      </c>
      <c r="M10719" t="s">
        <v>116</v>
      </c>
      <c r="N10719" t="s">
        <v>29</v>
      </c>
      <c r="O10719" t="s">
        <v>24</v>
      </c>
      <c r="P10719">
        <v>7</v>
      </c>
    </row>
    <row r="10720" spans="1:16" x14ac:dyDescent="0.3">
      <c r="A10720">
        <v>35825</v>
      </c>
      <c r="B10720" s="1">
        <v>44989</v>
      </c>
      <c r="C10720" s="7">
        <v>0.38292824074074078</v>
      </c>
      <c r="D10720">
        <v>5</v>
      </c>
      <c r="E10720" t="s">
        <v>33</v>
      </c>
      <c r="F10720">
        <v>25</v>
      </c>
      <c r="G10720">
        <v>1</v>
      </c>
      <c r="H10720">
        <v>2.2000000000000002</v>
      </c>
      <c r="I10720" t="s">
        <v>43</v>
      </c>
      <c r="J10720" t="s">
        <v>46</v>
      </c>
      <c r="K10720" t="s">
        <v>47</v>
      </c>
      <c r="L10720">
        <v>2.2000000000000002</v>
      </c>
      <c r="M10720" t="s">
        <v>116</v>
      </c>
      <c r="N10720" t="s">
        <v>29</v>
      </c>
      <c r="O10720" t="s">
        <v>23</v>
      </c>
      <c r="P10720">
        <v>9</v>
      </c>
    </row>
    <row r="10721" spans="1:16" x14ac:dyDescent="0.3">
      <c r="A10721">
        <v>36160</v>
      </c>
      <c r="B10721" s="1">
        <v>44989</v>
      </c>
      <c r="C10721" s="7">
        <v>0.6447222222222222</v>
      </c>
      <c r="D10721">
        <v>5</v>
      </c>
      <c r="E10721" t="s">
        <v>33</v>
      </c>
      <c r="F10721">
        <v>25</v>
      </c>
      <c r="G10721">
        <v>1</v>
      </c>
      <c r="H10721">
        <v>2.2000000000000002</v>
      </c>
      <c r="I10721" t="s">
        <v>43</v>
      </c>
      <c r="J10721" t="s">
        <v>46</v>
      </c>
      <c r="K10721" t="s">
        <v>47</v>
      </c>
      <c r="L10721">
        <v>2.2000000000000002</v>
      </c>
      <c r="M10721" t="s">
        <v>116</v>
      </c>
      <c r="N10721" t="s">
        <v>29</v>
      </c>
      <c r="O10721" t="s">
        <v>23</v>
      </c>
      <c r="P10721">
        <v>15</v>
      </c>
    </row>
    <row r="10722" spans="1:16" x14ac:dyDescent="0.3">
      <c r="A10722">
        <v>35150</v>
      </c>
      <c r="B10722" s="1">
        <v>44988</v>
      </c>
      <c r="C10722" s="7">
        <v>0.41298611111111111</v>
      </c>
      <c r="D10722">
        <v>5</v>
      </c>
      <c r="E10722" t="s">
        <v>33</v>
      </c>
      <c r="F10722">
        <v>25</v>
      </c>
      <c r="G10722">
        <v>1</v>
      </c>
      <c r="H10722">
        <v>2.2000000000000002</v>
      </c>
      <c r="I10722" t="s">
        <v>43</v>
      </c>
      <c r="J10722" t="s">
        <v>46</v>
      </c>
      <c r="K10722" t="s">
        <v>47</v>
      </c>
      <c r="L10722">
        <v>2.2000000000000002</v>
      </c>
      <c r="M10722" t="s">
        <v>116</v>
      </c>
      <c r="N10722" t="s">
        <v>29</v>
      </c>
      <c r="O10722" t="s">
        <v>22</v>
      </c>
      <c r="P10722">
        <v>9</v>
      </c>
    </row>
    <row r="10723" spans="1:16" x14ac:dyDescent="0.3">
      <c r="A10723">
        <v>35330</v>
      </c>
      <c r="B10723" s="1">
        <v>44988</v>
      </c>
      <c r="C10723" s="7">
        <v>0.54248842592592594</v>
      </c>
      <c r="D10723">
        <v>5</v>
      </c>
      <c r="E10723" t="s">
        <v>33</v>
      </c>
      <c r="F10723">
        <v>25</v>
      </c>
      <c r="G10723">
        <v>1</v>
      </c>
      <c r="H10723">
        <v>2.2000000000000002</v>
      </c>
      <c r="I10723" t="s">
        <v>43</v>
      </c>
      <c r="J10723" t="s">
        <v>46</v>
      </c>
      <c r="K10723" t="s">
        <v>47</v>
      </c>
      <c r="L10723">
        <v>2.2000000000000002</v>
      </c>
      <c r="M10723" t="s">
        <v>116</v>
      </c>
      <c r="N10723" t="s">
        <v>29</v>
      </c>
      <c r="O10723" t="s">
        <v>22</v>
      </c>
      <c r="P10723">
        <v>13</v>
      </c>
    </row>
    <row r="10724" spans="1:16" x14ac:dyDescent="0.3">
      <c r="A10724">
        <v>35614</v>
      </c>
      <c r="B10724" s="1">
        <v>44988</v>
      </c>
      <c r="C10724" s="7">
        <v>0.71436342592592583</v>
      </c>
      <c r="D10724">
        <v>5</v>
      </c>
      <c r="E10724" t="s">
        <v>33</v>
      </c>
      <c r="F10724">
        <v>25</v>
      </c>
      <c r="G10724">
        <v>1</v>
      </c>
      <c r="H10724">
        <v>2.2000000000000002</v>
      </c>
      <c r="I10724" t="s">
        <v>43</v>
      </c>
      <c r="J10724" t="s">
        <v>46</v>
      </c>
      <c r="K10724" t="s">
        <v>47</v>
      </c>
      <c r="L10724">
        <v>2.2000000000000002</v>
      </c>
      <c r="M10724" t="s">
        <v>116</v>
      </c>
      <c r="N10724" t="s">
        <v>29</v>
      </c>
      <c r="O10724" t="s">
        <v>22</v>
      </c>
      <c r="P10724">
        <v>17</v>
      </c>
    </row>
    <row r="10725" spans="1:16" x14ac:dyDescent="0.3">
      <c r="A10725">
        <v>35132</v>
      </c>
      <c r="B10725" s="1">
        <v>44988</v>
      </c>
      <c r="C10725" s="7">
        <v>0.39135416666666667</v>
      </c>
      <c r="D10725">
        <v>5</v>
      </c>
      <c r="E10725" t="s">
        <v>33</v>
      </c>
      <c r="F10725">
        <v>25</v>
      </c>
      <c r="G10725">
        <v>1</v>
      </c>
      <c r="H10725">
        <v>2.2000000000000002</v>
      </c>
      <c r="I10725" t="s">
        <v>43</v>
      </c>
      <c r="J10725" t="s">
        <v>46</v>
      </c>
      <c r="K10725" t="s">
        <v>47</v>
      </c>
      <c r="L10725">
        <v>2.2000000000000002</v>
      </c>
      <c r="M10725" t="s">
        <v>116</v>
      </c>
      <c r="N10725" t="s">
        <v>29</v>
      </c>
      <c r="O10725" t="s">
        <v>22</v>
      </c>
      <c r="P10725">
        <v>9</v>
      </c>
    </row>
    <row r="10726" spans="1:16" x14ac:dyDescent="0.3">
      <c r="A10726">
        <v>34883</v>
      </c>
      <c r="B10726" s="1">
        <v>44987</v>
      </c>
      <c r="C10726" s="7">
        <v>0.70329861111111114</v>
      </c>
      <c r="D10726">
        <v>5</v>
      </c>
      <c r="E10726" t="s">
        <v>33</v>
      </c>
      <c r="F10726">
        <v>25</v>
      </c>
      <c r="G10726">
        <v>1</v>
      </c>
      <c r="H10726">
        <v>2.2000000000000002</v>
      </c>
      <c r="I10726" t="s">
        <v>43</v>
      </c>
      <c r="J10726" t="s">
        <v>46</v>
      </c>
      <c r="K10726" t="s">
        <v>47</v>
      </c>
      <c r="L10726">
        <v>2.2000000000000002</v>
      </c>
      <c r="M10726" t="s">
        <v>116</v>
      </c>
      <c r="N10726" t="s">
        <v>29</v>
      </c>
      <c r="O10726" t="s">
        <v>21</v>
      </c>
      <c r="P10726">
        <v>16</v>
      </c>
    </row>
    <row r="10727" spans="1:16" x14ac:dyDescent="0.3">
      <c r="A10727">
        <v>34606</v>
      </c>
      <c r="B10727" s="1">
        <v>44987</v>
      </c>
      <c r="C10727" s="7">
        <v>0.52738425925925925</v>
      </c>
      <c r="D10727">
        <v>5</v>
      </c>
      <c r="E10727" t="s">
        <v>33</v>
      </c>
      <c r="F10727">
        <v>25</v>
      </c>
      <c r="G10727">
        <v>1</v>
      </c>
      <c r="H10727">
        <v>2.2000000000000002</v>
      </c>
      <c r="I10727" t="s">
        <v>43</v>
      </c>
      <c r="J10727" t="s">
        <v>46</v>
      </c>
      <c r="K10727" t="s">
        <v>47</v>
      </c>
      <c r="L10727">
        <v>2.2000000000000002</v>
      </c>
      <c r="M10727" t="s">
        <v>116</v>
      </c>
      <c r="N10727" t="s">
        <v>29</v>
      </c>
      <c r="O10727" t="s">
        <v>21</v>
      </c>
      <c r="P10727">
        <v>12</v>
      </c>
    </row>
    <row r="10728" spans="1:16" x14ac:dyDescent="0.3">
      <c r="A10728">
        <v>34422</v>
      </c>
      <c r="B10728" s="1">
        <v>44987</v>
      </c>
      <c r="C10728" s="7">
        <v>0.35094907407407411</v>
      </c>
      <c r="D10728">
        <v>5</v>
      </c>
      <c r="E10728" t="s">
        <v>33</v>
      </c>
      <c r="F10728">
        <v>25</v>
      </c>
      <c r="G10728">
        <v>1</v>
      </c>
      <c r="H10728">
        <v>2.2000000000000002</v>
      </c>
      <c r="I10728" t="s">
        <v>43</v>
      </c>
      <c r="J10728" t="s">
        <v>46</v>
      </c>
      <c r="K10728" t="s">
        <v>47</v>
      </c>
      <c r="L10728">
        <v>2.2000000000000002</v>
      </c>
      <c r="M10728" t="s">
        <v>116</v>
      </c>
      <c r="N10728" t="s">
        <v>29</v>
      </c>
      <c r="O10728" t="s">
        <v>21</v>
      </c>
      <c r="P10728">
        <v>8</v>
      </c>
    </row>
    <row r="10729" spans="1:16" x14ac:dyDescent="0.3">
      <c r="A10729">
        <v>34056</v>
      </c>
      <c r="B10729" s="1">
        <v>44986</v>
      </c>
      <c r="C10729" s="7">
        <v>0.58805555555555555</v>
      </c>
      <c r="D10729">
        <v>5</v>
      </c>
      <c r="E10729" t="s">
        <v>33</v>
      </c>
      <c r="F10729">
        <v>25</v>
      </c>
      <c r="G10729">
        <v>1</v>
      </c>
      <c r="H10729">
        <v>2.2000000000000002</v>
      </c>
      <c r="I10729" t="s">
        <v>43</v>
      </c>
      <c r="J10729" t="s">
        <v>46</v>
      </c>
      <c r="K10729" t="s">
        <v>47</v>
      </c>
      <c r="L10729">
        <v>2.2000000000000002</v>
      </c>
      <c r="M10729" t="s">
        <v>116</v>
      </c>
      <c r="N10729" t="s">
        <v>29</v>
      </c>
      <c r="O10729" t="s">
        <v>26</v>
      </c>
      <c r="P10729">
        <v>14</v>
      </c>
    </row>
    <row r="10730" spans="1:16" x14ac:dyDescent="0.3">
      <c r="A10730">
        <v>33657</v>
      </c>
      <c r="B10730" s="1">
        <v>44985</v>
      </c>
      <c r="C10730" s="7">
        <v>0.74751157407407398</v>
      </c>
      <c r="D10730">
        <v>5</v>
      </c>
      <c r="E10730" t="s">
        <v>33</v>
      </c>
      <c r="F10730">
        <v>25</v>
      </c>
      <c r="G10730">
        <v>1</v>
      </c>
      <c r="H10730">
        <v>2.2000000000000002</v>
      </c>
      <c r="I10730" t="s">
        <v>43</v>
      </c>
      <c r="J10730" t="s">
        <v>46</v>
      </c>
      <c r="K10730" t="s">
        <v>47</v>
      </c>
      <c r="L10730">
        <v>2.2000000000000002</v>
      </c>
      <c r="M10730" t="s">
        <v>116</v>
      </c>
      <c r="N10730" t="s">
        <v>32</v>
      </c>
      <c r="O10730" t="s">
        <v>27</v>
      </c>
      <c r="P10730">
        <v>17</v>
      </c>
    </row>
    <row r="10731" spans="1:16" x14ac:dyDescent="0.3">
      <c r="A10731">
        <v>33133</v>
      </c>
      <c r="B10731" s="1">
        <v>44984</v>
      </c>
      <c r="C10731" s="7">
        <v>0.73303240740740738</v>
      </c>
      <c r="D10731">
        <v>5</v>
      </c>
      <c r="E10731" t="s">
        <v>33</v>
      </c>
      <c r="F10731">
        <v>25</v>
      </c>
      <c r="G10731">
        <v>1</v>
      </c>
      <c r="H10731">
        <v>2.2000000000000002</v>
      </c>
      <c r="I10731" t="s">
        <v>43</v>
      </c>
      <c r="J10731" t="s">
        <v>46</v>
      </c>
      <c r="K10731" t="s">
        <v>47</v>
      </c>
      <c r="L10731">
        <v>2.2000000000000002</v>
      </c>
      <c r="M10731" t="s">
        <v>116</v>
      </c>
      <c r="N10731" t="s">
        <v>32</v>
      </c>
      <c r="O10731" t="s">
        <v>25</v>
      </c>
      <c r="P10731">
        <v>17</v>
      </c>
    </row>
    <row r="10732" spans="1:16" x14ac:dyDescent="0.3">
      <c r="A10732">
        <v>31409</v>
      </c>
      <c r="B10732" s="1">
        <v>44982</v>
      </c>
      <c r="C10732" s="7">
        <v>0.28476851851851853</v>
      </c>
      <c r="D10732">
        <v>5</v>
      </c>
      <c r="E10732" t="s">
        <v>33</v>
      </c>
      <c r="F10732">
        <v>25</v>
      </c>
      <c r="G10732">
        <v>1</v>
      </c>
      <c r="H10732">
        <v>2.2000000000000002</v>
      </c>
      <c r="I10732" t="s">
        <v>43</v>
      </c>
      <c r="J10732" t="s">
        <v>46</v>
      </c>
      <c r="K10732" t="s">
        <v>47</v>
      </c>
      <c r="L10732">
        <v>2.2000000000000002</v>
      </c>
      <c r="M10732" t="s">
        <v>116</v>
      </c>
      <c r="N10732" t="s">
        <v>32</v>
      </c>
      <c r="O10732" t="s">
        <v>23</v>
      </c>
      <c r="P10732">
        <v>6</v>
      </c>
    </row>
    <row r="10733" spans="1:16" x14ac:dyDescent="0.3">
      <c r="A10733">
        <v>31603</v>
      </c>
      <c r="B10733" s="1">
        <v>44982</v>
      </c>
      <c r="C10733" s="7">
        <v>0.41437499999999999</v>
      </c>
      <c r="D10733">
        <v>5</v>
      </c>
      <c r="E10733" t="s">
        <v>33</v>
      </c>
      <c r="F10733">
        <v>25</v>
      </c>
      <c r="G10733">
        <v>1</v>
      </c>
      <c r="H10733">
        <v>2.2000000000000002</v>
      </c>
      <c r="I10733" t="s">
        <v>43</v>
      </c>
      <c r="J10733" t="s">
        <v>46</v>
      </c>
      <c r="K10733" t="s">
        <v>47</v>
      </c>
      <c r="L10733">
        <v>2.2000000000000002</v>
      </c>
      <c r="M10733" t="s">
        <v>116</v>
      </c>
      <c r="N10733" t="s">
        <v>32</v>
      </c>
      <c r="O10733" t="s">
        <v>23</v>
      </c>
      <c r="P10733">
        <v>9</v>
      </c>
    </row>
    <row r="10734" spans="1:16" x14ac:dyDescent="0.3">
      <c r="A10734">
        <v>30776</v>
      </c>
      <c r="B10734" s="1">
        <v>44981</v>
      </c>
      <c r="C10734" s="7">
        <v>0.2502314814814815</v>
      </c>
      <c r="D10734">
        <v>5</v>
      </c>
      <c r="E10734" t="s">
        <v>33</v>
      </c>
      <c r="F10734">
        <v>25</v>
      </c>
      <c r="G10734">
        <v>1</v>
      </c>
      <c r="H10734">
        <v>2.2000000000000002</v>
      </c>
      <c r="I10734" t="s">
        <v>43</v>
      </c>
      <c r="J10734" t="s">
        <v>46</v>
      </c>
      <c r="K10734" t="s">
        <v>47</v>
      </c>
      <c r="L10734">
        <v>2.2000000000000002</v>
      </c>
      <c r="M10734" t="s">
        <v>116</v>
      </c>
      <c r="N10734" t="s">
        <v>32</v>
      </c>
      <c r="O10734" t="s">
        <v>22</v>
      </c>
      <c r="P10734">
        <v>6</v>
      </c>
    </row>
    <row r="10735" spans="1:16" x14ac:dyDescent="0.3">
      <c r="A10735">
        <v>30237</v>
      </c>
      <c r="B10735" s="1">
        <v>44980</v>
      </c>
      <c r="C10735" s="7">
        <v>0.27702546296296299</v>
      </c>
      <c r="D10735">
        <v>5</v>
      </c>
      <c r="E10735" t="s">
        <v>33</v>
      </c>
      <c r="F10735">
        <v>25</v>
      </c>
      <c r="G10735">
        <v>1</v>
      </c>
      <c r="H10735">
        <v>2.2000000000000002</v>
      </c>
      <c r="I10735" t="s">
        <v>43</v>
      </c>
      <c r="J10735" t="s">
        <v>46</v>
      </c>
      <c r="K10735" t="s">
        <v>47</v>
      </c>
      <c r="L10735">
        <v>2.2000000000000002</v>
      </c>
      <c r="M10735" t="s">
        <v>116</v>
      </c>
      <c r="N10735" t="s">
        <v>32</v>
      </c>
      <c r="O10735" t="s">
        <v>21</v>
      </c>
      <c r="P10735">
        <v>6</v>
      </c>
    </row>
    <row r="10736" spans="1:16" x14ac:dyDescent="0.3">
      <c r="A10736">
        <v>29436</v>
      </c>
      <c r="B10736" s="1">
        <v>44978</v>
      </c>
      <c r="C10736" s="7">
        <v>0.4909722222222222</v>
      </c>
      <c r="D10736">
        <v>5</v>
      </c>
      <c r="E10736" t="s">
        <v>33</v>
      </c>
      <c r="F10736">
        <v>25</v>
      </c>
      <c r="G10736">
        <v>1</v>
      </c>
      <c r="H10736">
        <v>2.2000000000000002</v>
      </c>
      <c r="I10736" t="s">
        <v>43</v>
      </c>
      <c r="J10736" t="s">
        <v>46</v>
      </c>
      <c r="K10736" t="s">
        <v>47</v>
      </c>
      <c r="L10736">
        <v>2.2000000000000002</v>
      </c>
      <c r="M10736" t="s">
        <v>116</v>
      </c>
      <c r="N10736" t="s">
        <v>32</v>
      </c>
      <c r="O10736" t="s">
        <v>27</v>
      </c>
      <c r="P10736">
        <v>11</v>
      </c>
    </row>
    <row r="10737" spans="1:16" x14ac:dyDescent="0.3">
      <c r="A10737">
        <v>28897</v>
      </c>
      <c r="B10737" s="1">
        <v>44977</v>
      </c>
      <c r="C10737" s="7">
        <v>0.5692476851851852</v>
      </c>
      <c r="D10737">
        <v>5</v>
      </c>
      <c r="E10737" t="s">
        <v>33</v>
      </c>
      <c r="F10737">
        <v>25</v>
      </c>
      <c r="G10737">
        <v>1</v>
      </c>
      <c r="H10737">
        <v>2.2000000000000002</v>
      </c>
      <c r="I10737" t="s">
        <v>43</v>
      </c>
      <c r="J10737" t="s">
        <v>46</v>
      </c>
      <c r="K10737" t="s">
        <v>47</v>
      </c>
      <c r="L10737">
        <v>2.2000000000000002</v>
      </c>
      <c r="M10737" t="s">
        <v>116</v>
      </c>
      <c r="N10737" t="s">
        <v>32</v>
      </c>
      <c r="O10737" t="s">
        <v>25</v>
      </c>
      <c r="P10737">
        <v>13</v>
      </c>
    </row>
    <row r="10738" spans="1:16" x14ac:dyDescent="0.3">
      <c r="A10738">
        <v>27767</v>
      </c>
      <c r="B10738" s="1">
        <v>44976</v>
      </c>
      <c r="C10738" s="7">
        <v>0.25603009259259263</v>
      </c>
      <c r="D10738">
        <v>5</v>
      </c>
      <c r="E10738" t="s">
        <v>33</v>
      </c>
      <c r="F10738">
        <v>25</v>
      </c>
      <c r="G10738">
        <v>1</v>
      </c>
      <c r="H10738">
        <v>2.2000000000000002</v>
      </c>
      <c r="I10738" t="s">
        <v>43</v>
      </c>
      <c r="J10738" t="s">
        <v>46</v>
      </c>
      <c r="K10738" t="s">
        <v>47</v>
      </c>
      <c r="L10738">
        <v>2.2000000000000002</v>
      </c>
      <c r="M10738" t="s">
        <v>116</v>
      </c>
      <c r="N10738" t="s">
        <v>32</v>
      </c>
      <c r="O10738" t="s">
        <v>24</v>
      </c>
      <c r="P10738">
        <v>6</v>
      </c>
    </row>
    <row r="10739" spans="1:16" x14ac:dyDescent="0.3">
      <c r="A10739">
        <v>26510</v>
      </c>
      <c r="B10739" s="1">
        <v>44973</v>
      </c>
      <c r="C10739" s="7">
        <v>0.6291782407407408</v>
      </c>
      <c r="D10739">
        <v>5</v>
      </c>
      <c r="E10739" t="s">
        <v>33</v>
      </c>
      <c r="F10739">
        <v>25</v>
      </c>
      <c r="G10739">
        <v>1</v>
      </c>
      <c r="H10739">
        <v>2.2000000000000002</v>
      </c>
      <c r="I10739" t="s">
        <v>43</v>
      </c>
      <c r="J10739" t="s">
        <v>46</v>
      </c>
      <c r="K10739" t="s">
        <v>47</v>
      </c>
      <c r="L10739">
        <v>2.2000000000000002</v>
      </c>
      <c r="M10739" t="s">
        <v>116</v>
      </c>
      <c r="N10739" t="s">
        <v>32</v>
      </c>
      <c r="O10739" t="s">
        <v>21</v>
      </c>
      <c r="P10739">
        <v>15</v>
      </c>
    </row>
    <row r="10740" spans="1:16" x14ac:dyDescent="0.3">
      <c r="A10740">
        <v>25148</v>
      </c>
      <c r="B10740" s="1">
        <v>44971</v>
      </c>
      <c r="C10740" s="7">
        <v>0.44575231481481481</v>
      </c>
      <c r="D10740">
        <v>5</v>
      </c>
      <c r="E10740" t="s">
        <v>33</v>
      </c>
      <c r="F10740">
        <v>25</v>
      </c>
      <c r="G10740">
        <v>1</v>
      </c>
      <c r="H10740">
        <v>2.2000000000000002</v>
      </c>
      <c r="I10740" t="s">
        <v>43</v>
      </c>
      <c r="J10740" t="s">
        <v>46</v>
      </c>
      <c r="K10740" t="s">
        <v>47</v>
      </c>
      <c r="L10740">
        <v>2.2000000000000002</v>
      </c>
      <c r="M10740" t="s">
        <v>116</v>
      </c>
      <c r="N10740" t="s">
        <v>32</v>
      </c>
      <c r="O10740" t="s">
        <v>27</v>
      </c>
      <c r="P10740">
        <v>10</v>
      </c>
    </row>
    <row r="10741" spans="1:16" x14ac:dyDescent="0.3">
      <c r="A10741">
        <v>24138</v>
      </c>
      <c r="B10741" s="1">
        <v>44969</v>
      </c>
      <c r="C10741" s="7">
        <v>0.74543981481481481</v>
      </c>
      <c r="D10741">
        <v>5</v>
      </c>
      <c r="E10741" t="s">
        <v>33</v>
      </c>
      <c r="F10741">
        <v>25</v>
      </c>
      <c r="G10741">
        <v>1</v>
      </c>
      <c r="H10741">
        <v>2.2000000000000002</v>
      </c>
      <c r="I10741" t="s">
        <v>43</v>
      </c>
      <c r="J10741" t="s">
        <v>46</v>
      </c>
      <c r="K10741" t="s">
        <v>47</v>
      </c>
      <c r="L10741">
        <v>2.2000000000000002</v>
      </c>
      <c r="M10741" t="s">
        <v>116</v>
      </c>
      <c r="N10741" t="s">
        <v>32</v>
      </c>
      <c r="O10741" t="s">
        <v>24</v>
      </c>
      <c r="P10741">
        <v>17</v>
      </c>
    </row>
    <row r="10742" spans="1:16" x14ac:dyDescent="0.3">
      <c r="A10742">
        <v>23736</v>
      </c>
      <c r="B10742" s="1">
        <v>44969</v>
      </c>
      <c r="C10742" s="7">
        <v>0.36711805555555554</v>
      </c>
      <c r="D10742">
        <v>5</v>
      </c>
      <c r="E10742" t="s">
        <v>33</v>
      </c>
      <c r="F10742">
        <v>25</v>
      </c>
      <c r="G10742">
        <v>1</v>
      </c>
      <c r="H10742">
        <v>2.2000000000000002</v>
      </c>
      <c r="I10742" t="s">
        <v>43</v>
      </c>
      <c r="J10742" t="s">
        <v>46</v>
      </c>
      <c r="K10742" t="s">
        <v>47</v>
      </c>
      <c r="L10742">
        <v>2.2000000000000002</v>
      </c>
      <c r="M10742" t="s">
        <v>116</v>
      </c>
      <c r="N10742" t="s">
        <v>32</v>
      </c>
      <c r="O10742" t="s">
        <v>24</v>
      </c>
      <c r="P10742">
        <v>8</v>
      </c>
    </row>
    <row r="10743" spans="1:16" x14ac:dyDescent="0.3">
      <c r="A10743">
        <v>23832</v>
      </c>
      <c r="B10743" s="1">
        <v>44969</v>
      </c>
      <c r="C10743" s="7">
        <v>0.41437499999999999</v>
      </c>
      <c r="D10743">
        <v>5</v>
      </c>
      <c r="E10743" t="s">
        <v>33</v>
      </c>
      <c r="F10743">
        <v>25</v>
      </c>
      <c r="G10743">
        <v>1</v>
      </c>
      <c r="H10743">
        <v>2.2000000000000002</v>
      </c>
      <c r="I10743" t="s">
        <v>43</v>
      </c>
      <c r="J10743" t="s">
        <v>46</v>
      </c>
      <c r="K10743" t="s">
        <v>47</v>
      </c>
      <c r="L10743">
        <v>2.2000000000000002</v>
      </c>
      <c r="M10743" t="s">
        <v>116</v>
      </c>
      <c r="N10743" t="s">
        <v>32</v>
      </c>
      <c r="O10743" t="s">
        <v>24</v>
      </c>
      <c r="P10743">
        <v>9</v>
      </c>
    </row>
    <row r="10744" spans="1:16" x14ac:dyDescent="0.3">
      <c r="A10744">
        <v>23981</v>
      </c>
      <c r="B10744" s="1">
        <v>44969</v>
      </c>
      <c r="C10744" s="7">
        <v>0.54625000000000001</v>
      </c>
      <c r="D10744">
        <v>5</v>
      </c>
      <c r="E10744" t="s">
        <v>33</v>
      </c>
      <c r="F10744">
        <v>25</v>
      </c>
      <c r="G10744">
        <v>1</v>
      </c>
      <c r="H10744">
        <v>2.2000000000000002</v>
      </c>
      <c r="I10744" t="s">
        <v>43</v>
      </c>
      <c r="J10744" t="s">
        <v>46</v>
      </c>
      <c r="K10744" t="s">
        <v>47</v>
      </c>
      <c r="L10744">
        <v>2.2000000000000002</v>
      </c>
      <c r="M10744" t="s">
        <v>116</v>
      </c>
      <c r="N10744" t="s">
        <v>32</v>
      </c>
      <c r="O10744" t="s">
        <v>24</v>
      </c>
      <c r="P10744">
        <v>13</v>
      </c>
    </row>
    <row r="10745" spans="1:16" x14ac:dyDescent="0.3">
      <c r="A10745">
        <v>23109</v>
      </c>
      <c r="B10745" s="1">
        <v>44968</v>
      </c>
      <c r="C10745" s="7">
        <v>0.3207638888888889</v>
      </c>
      <c r="D10745">
        <v>5</v>
      </c>
      <c r="E10745" t="s">
        <v>33</v>
      </c>
      <c r="F10745">
        <v>25</v>
      </c>
      <c r="G10745">
        <v>1</v>
      </c>
      <c r="H10745">
        <v>2.2000000000000002</v>
      </c>
      <c r="I10745" t="s">
        <v>43</v>
      </c>
      <c r="J10745" t="s">
        <v>46</v>
      </c>
      <c r="K10745" t="s">
        <v>47</v>
      </c>
      <c r="L10745">
        <v>2.2000000000000002</v>
      </c>
      <c r="M10745" t="s">
        <v>116</v>
      </c>
      <c r="N10745" t="s">
        <v>32</v>
      </c>
      <c r="O10745" t="s">
        <v>23</v>
      </c>
      <c r="P10745">
        <v>7</v>
      </c>
    </row>
    <row r="10746" spans="1:16" x14ac:dyDescent="0.3">
      <c r="A10746">
        <v>23545</v>
      </c>
      <c r="B10746" s="1">
        <v>44968</v>
      </c>
      <c r="C10746" s="7">
        <v>0.76255787037037026</v>
      </c>
      <c r="D10746">
        <v>5</v>
      </c>
      <c r="E10746" t="s">
        <v>33</v>
      </c>
      <c r="F10746">
        <v>25</v>
      </c>
      <c r="G10746">
        <v>1</v>
      </c>
      <c r="H10746">
        <v>2.2000000000000002</v>
      </c>
      <c r="I10746" t="s">
        <v>43</v>
      </c>
      <c r="J10746" t="s">
        <v>46</v>
      </c>
      <c r="K10746" t="s">
        <v>47</v>
      </c>
      <c r="L10746">
        <v>2.2000000000000002</v>
      </c>
      <c r="M10746" t="s">
        <v>116</v>
      </c>
      <c r="N10746" t="s">
        <v>32</v>
      </c>
      <c r="O10746" t="s">
        <v>23</v>
      </c>
      <c r="P10746">
        <v>18</v>
      </c>
    </row>
    <row r="10747" spans="1:16" x14ac:dyDescent="0.3">
      <c r="A10747">
        <v>23321</v>
      </c>
      <c r="B10747" s="1">
        <v>44968</v>
      </c>
      <c r="C10747" s="7">
        <v>0.43314814814814812</v>
      </c>
      <c r="D10747">
        <v>5</v>
      </c>
      <c r="E10747" t="s">
        <v>33</v>
      </c>
      <c r="F10747">
        <v>25</v>
      </c>
      <c r="G10747">
        <v>1</v>
      </c>
      <c r="H10747">
        <v>2.2000000000000002</v>
      </c>
      <c r="I10747" t="s">
        <v>43</v>
      </c>
      <c r="J10747" t="s">
        <v>46</v>
      </c>
      <c r="K10747" t="s">
        <v>47</v>
      </c>
      <c r="L10747">
        <v>2.2000000000000002</v>
      </c>
      <c r="M10747" t="s">
        <v>116</v>
      </c>
      <c r="N10747" t="s">
        <v>32</v>
      </c>
      <c r="O10747" t="s">
        <v>23</v>
      </c>
      <c r="P10747">
        <v>10</v>
      </c>
    </row>
    <row r="10748" spans="1:16" x14ac:dyDescent="0.3">
      <c r="A10748">
        <v>23023</v>
      </c>
      <c r="B10748" s="1">
        <v>44968</v>
      </c>
      <c r="C10748" s="7">
        <v>0.25440972222222219</v>
      </c>
      <c r="D10748">
        <v>5</v>
      </c>
      <c r="E10748" t="s">
        <v>33</v>
      </c>
      <c r="F10748">
        <v>25</v>
      </c>
      <c r="G10748">
        <v>1</v>
      </c>
      <c r="H10748">
        <v>2.2000000000000002</v>
      </c>
      <c r="I10748" t="s">
        <v>43</v>
      </c>
      <c r="J10748" t="s">
        <v>46</v>
      </c>
      <c r="K10748" t="s">
        <v>47</v>
      </c>
      <c r="L10748">
        <v>2.2000000000000002</v>
      </c>
      <c r="M10748" t="s">
        <v>116</v>
      </c>
      <c r="N10748" t="s">
        <v>32</v>
      </c>
      <c r="O10748" t="s">
        <v>23</v>
      </c>
      <c r="P10748">
        <v>6</v>
      </c>
    </row>
    <row r="10749" spans="1:16" x14ac:dyDescent="0.3">
      <c r="A10749">
        <v>22380</v>
      </c>
      <c r="B10749" s="1">
        <v>44966</v>
      </c>
      <c r="C10749" s="7">
        <v>0.8341319444444445</v>
      </c>
      <c r="D10749">
        <v>5</v>
      </c>
      <c r="E10749" t="s">
        <v>33</v>
      </c>
      <c r="F10749">
        <v>25</v>
      </c>
      <c r="G10749">
        <v>1</v>
      </c>
      <c r="H10749">
        <v>2.2000000000000002</v>
      </c>
      <c r="I10749" t="s">
        <v>43</v>
      </c>
      <c r="J10749" t="s">
        <v>46</v>
      </c>
      <c r="K10749" t="s">
        <v>47</v>
      </c>
      <c r="L10749">
        <v>2.2000000000000002</v>
      </c>
      <c r="M10749" t="s">
        <v>116</v>
      </c>
      <c r="N10749" t="s">
        <v>32</v>
      </c>
      <c r="O10749" t="s">
        <v>21</v>
      </c>
      <c r="P10749">
        <v>20</v>
      </c>
    </row>
    <row r="10750" spans="1:16" x14ac:dyDescent="0.3">
      <c r="A10750">
        <v>22210</v>
      </c>
      <c r="B10750" s="1">
        <v>44966</v>
      </c>
      <c r="C10750" s="7">
        <v>0.5057638888888889</v>
      </c>
      <c r="D10750">
        <v>5</v>
      </c>
      <c r="E10750" t="s">
        <v>33</v>
      </c>
      <c r="F10750">
        <v>25</v>
      </c>
      <c r="G10750">
        <v>1</v>
      </c>
      <c r="H10750">
        <v>2.2000000000000002</v>
      </c>
      <c r="I10750" t="s">
        <v>43</v>
      </c>
      <c r="J10750" t="s">
        <v>46</v>
      </c>
      <c r="K10750" t="s">
        <v>47</v>
      </c>
      <c r="L10750">
        <v>2.2000000000000002</v>
      </c>
      <c r="M10750" t="s">
        <v>116</v>
      </c>
      <c r="N10750" t="s">
        <v>32</v>
      </c>
      <c r="O10750" t="s">
        <v>21</v>
      </c>
      <c r="P10750">
        <v>12</v>
      </c>
    </row>
    <row r="10751" spans="1:16" x14ac:dyDescent="0.3">
      <c r="A10751">
        <v>21671</v>
      </c>
      <c r="B10751" s="1">
        <v>44965</v>
      </c>
      <c r="C10751" s="7">
        <v>0.63776620370370374</v>
      </c>
      <c r="D10751">
        <v>5</v>
      </c>
      <c r="E10751" t="s">
        <v>33</v>
      </c>
      <c r="F10751">
        <v>25</v>
      </c>
      <c r="G10751">
        <v>1</v>
      </c>
      <c r="H10751">
        <v>2.2000000000000002</v>
      </c>
      <c r="I10751" t="s">
        <v>43</v>
      </c>
      <c r="J10751" t="s">
        <v>46</v>
      </c>
      <c r="K10751" t="s">
        <v>47</v>
      </c>
      <c r="L10751">
        <v>2.2000000000000002</v>
      </c>
      <c r="M10751" t="s">
        <v>116</v>
      </c>
      <c r="N10751" t="s">
        <v>32</v>
      </c>
      <c r="O10751" t="s">
        <v>26</v>
      </c>
      <c r="P10751">
        <v>15</v>
      </c>
    </row>
    <row r="10752" spans="1:16" x14ac:dyDescent="0.3">
      <c r="A10752">
        <v>21520</v>
      </c>
      <c r="B10752" s="1">
        <v>44965</v>
      </c>
      <c r="C10752" s="7">
        <v>0.46789351851851851</v>
      </c>
      <c r="D10752">
        <v>5</v>
      </c>
      <c r="E10752" t="s">
        <v>33</v>
      </c>
      <c r="F10752">
        <v>25</v>
      </c>
      <c r="G10752">
        <v>1</v>
      </c>
      <c r="H10752">
        <v>2.2000000000000002</v>
      </c>
      <c r="I10752" t="s">
        <v>43</v>
      </c>
      <c r="J10752" t="s">
        <v>46</v>
      </c>
      <c r="K10752" t="s">
        <v>47</v>
      </c>
      <c r="L10752">
        <v>2.2000000000000002</v>
      </c>
      <c r="M10752" t="s">
        <v>116</v>
      </c>
      <c r="N10752" t="s">
        <v>32</v>
      </c>
      <c r="O10752" t="s">
        <v>26</v>
      </c>
      <c r="P10752">
        <v>11</v>
      </c>
    </row>
    <row r="10753" spans="1:16" x14ac:dyDescent="0.3">
      <c r="A10753">
        <v>21461</v>
      </c>
      <c r="B10753" s="1">
        <v>44965</v>
      </c>
      <c r="C10753" s="7">
        <v>0.43828703703703703</v>
      </c>
      <c r="D10753">
        <v>5</v>
      </c>
      <c r="E10753" t="s">
        <v>33</v>
      </c>
      <c r="F10753">
        <v>25</v>
      </c>
      <c r="G10753">
        <v>1</v>
      </c>
      <c r="H10753">
        <v>2.2000000000000002</v>
      </c>
      <c r="I10753" t="s">
        <v>43</v>
      </c>
      <c r="J10753" t="s">
        <v>46</v>
      </c>
      <c r="K10753" t="s">
        <v>47</v>
      </c>
      <c r="L10753">
        <v>2.2000000000000002</v>
      </c>
      <c r="M10753" t="s">
        <v>116</v>
      </c>
      <c r="N10753" t="s">
        <v>32</v>
      </c>
      <c r="O10753" t="s">
        <v>26</v>
      </c>
      <c r="P10753">
        <v>10</v>
      </c>
    </row>
    <row r="10754" spans="1:16" x14ac:dyDescent="0.3">
      <c r="A10754">
        <v>21330</v>
      </c>
      <c r="B10754" s="1">
        <v>44965</v>
      </c>
      <c r="C10754" s="7">
        <v>0.36504629629629631</v>
      </c>
      <c r="D10754">
        <v>5</v>
      </c>
      <c r="E10754" t="s">
        <v>33</v>
      </c>
      <c r="F10754">
        <v>25</v>
      </c>
      <c r="G10754">
        <v>1</v>
      </c>
      <c r="H10754">
        <v>2.2000000000000002</v>
      </c>
      <c r="I10754" t="s">
        <v>43</v>
      </c>
      <c r="J10754" t="s">
        <v>46</v>
      </c>
      <c r="K10754" t="s">
        <v>47</v>
      </c>
      <c r="L10754">
        <v>2.2000000000000002</v>
      </c>
      <c r="M10754" t="s">
        <v>116</v>
      </c>
      <c r="N10754" t="s">
        <v>32</v>
      </c>
      <c r="O10754" t="s">
        <v>26</v>
      </c>
      <c r="P10754">
        <v>8</v>
      </c>
    </row>
    <row r="10755" spans="1:16" x14ac:dyDescent="0.3">
      <c r="A10755">
        <v>21734</v>
      </c>
      <c r="B10755" s="1">
        <v>44965</v>
      </c>
      <c r="C10755" s="7">
        <v>0.71885416666666668</v>
      </c>
      <c r="D10755">
        <v>5</v>
      </c>
      <c r="E10755" t="s">
        <v>33</v>
      </c>
      <c r="F10755">
        <v>25</v>
      </c>
      <c r="G10755">
        <v>1</v>
      </c>
      <c r="H10755">
        <v>2.2000000000000002</v>
      </c>
      <c r="I10755" t="s">
        <v>43</v>
      </c>
      <c r="J10755" t="s">
        <v>46</v>
      </c>
      <c r="K10755" t="s">
        <v>47</v>
      </c>
      <c r="L10755">
        <v>2.2000000000000002</v>
      </c>
      <c r="M10755" t="s">
        <v>116</v>
      </c>
      <c r="N10755" t="s">
        <v>32</v>
      </c>
      <c r="O10755" t="s">
        <v>26</v>
      </c>
      <c r="P10755">
        <v>17</v>
      </c>
    </row>
    <row r="10756" spans="1:16" x14ac:dyDescent="0.3">
      <c r="A10756">
        <v>20848</v>
      </c>
      <c r="B10756" s="1">
        <v>44964</v>
      </c>
      <c r="C10756" s="7">
        <v>0.39520833333333333</v>
      </c>
      <c r="D10756">
        <v>5</v>
      </c>
      <c r="E10756" t="s">
        <v>33</v>
      </c>
      <c r="F10756">
        <v>25</v>
      </c>
      <c r="G10756">
        <v>1</v>
      </c>
      <c r="H10756">
        <v>2.2000000000000002</v>
      </c>
      <c r="I10756" t="s">
        <v>43</v>
      </c>
      <c r="J10756" t="s">
        <v>46</v>
      </c>
      <c r="K10756" t="s">
        <v>47</v>
      </c>
      <c r="L10756">
        <v>2.2000000000000002</v>
      </c>
      <c r="M10756" t="s">
        <v>116</v>
      </c>
      <c r="N10756" t="s">
        <v>32</v>
      </c>
      <c r="O10756" t="s">
        <v>27</v>
      </c>
      <c r="P10756">
        <v>9</v>
      </c>
    </row>
    <row r="10757" spans="1:16" x14ac:dyDescent="0.3">
      <c r="A10757">
        <v>20724</v>
      </c>
      <c r="B10757" s="1">
        <v>44964</v>
      </c>
      <c r="C10757" s="7">
        <v>0.32418981481481485</v>
      </c>
      <c r="D10757">
        <v>5</v>
      </c>
      <c r="E10757" t="s">
        <v>33</v>
      </c>
      <c r="F10757">
        <v>25</v>
      </c>
      <c r="G10757">
        <v>1</v>
      </c>
      <c r="H10757">
        <v>2.2000000000000002</v>
      </c>
      <c r="I10757" t="s">
        <v>43</v>
      </c>
      <c r="J10757" t="s">
        <v>46</v>
      </c>
      <c r="K10757" t="s">
        <v>47</v>
      </c>
      <c r="L10757">
        <v>2.2000000000000002</v>
      </c>
      <c r="M10757" t="s">
        <v>116</v>
      </c>
      <c r="N10757" t="s">
        <v>32</v>
      </c>
      <c r="O10757" t="s">
        <v>27</v>
      </c>
      <c r="P10757">
        <v>7</v>
      </c>
    </row>
    <row r="10758" spans="1:16" x14ac:dyDescent="0.3">
      <c r="A10758">
        <v>20821</v>
      </c>
      <c r="B10758" s="1">
        <v>44964</v>
      </c>
      <c r="C10758" s="7">
        <v>0.38033564814814813</v>
      </c>
      <c r="D10758">
        <v>5</v>
      </c>
      <c r="E10758" t="s">
        <v>33</v>
      </c>
      <c r="F10758">
        <v>25</v>
      </c>
      <c r="G10758">
        <v>1</v>
      </c>
      <c r="H10758">
        <v>2.2000000000000002</v>
      </c>
      <c r="I10758" t="s">
        <v>43</v>
      </c>
      <c r="J10758" t="s">
        <v>46</v>
      </c>
      <c r="K10758" t="s">
        <v>47</v>
      </c>
      <c r="L10758">
        <v>2.2000000000000002</v>
      </c>
      <c r="M10758" t="s">
        <v>116</v>
      </c>
      <c r="N10758" t="s">
        <v>32</v>
      </c>
      <c r="O10758" t="s">
        <v>27</v>
      </c>
      <c r="P10758">
        <v>9</v>
      </c>
    </row>
    <row r="10759" spans="1:16" x14ac:dyDescent="0.3">
      <c r="A10759">
        <v>20909</v>
      </c>
      <c r="B10759" s="1">
        <v>44964</v>
      </c>
      <c r="C10759" s="7">
        <v>0.41972222222222227</v>
      </c>
      <c r="D10759">
        <v>5</v>
      </c>
      <c r="E10759" t="s">
        <v>33</v>
      </c>
      <c r="F10759">
        <v>25</v>
      </c>
      <c r="G10759">
        <v>1</v>
      </c>
      <c r="H10759">
        <v>2.2000000000000002</v>
      </c>
      <c r="I10759" t="s">
        <v>43</v>
      </c>
      <c r="J10759" t="s">
        <v>46</v>
      </c>
      <c r="K10759" t="s">
        <v>47</v>
      </c>
      <c r="L10759">
        <v>2.2000000000000002</v>
      </c>
      <c r="M10759" t="s">
        <v>116</v>
      </c>
      <c r="N10759" t="s">
        <v>32</v>
      </c>
      <c r="O10759" t="s">
        <v>27</v>
      </c>
      <c r="P10759">
        <v>10</v>
      </c>
    </row>
    <row r="10760" spans="1:16" x14ac:dyDescent="0.3">
      <c r="A10760">
        <v>20430</v>
      </c>
      <c r="B10760" s="1">
        <v>44963</v>
      </c>
      <c r="C10760" s="7">
        <v>0.62577546296296294</v>
      </c>
      <c r="D10760">
        <v>5</v>
      </c>
      <c r="E10760" t="s">
        <v>33</v>
      </c>
      <c r="F10760">
        <v>25</v>
      </c>
      <c r="G10760">
        <v>1</v>
      </c>
      <c r="H10760">
        <v>2.2000000000000002</v>
      </c>
      <c r="I10760" t="s">
        <v>43</v>
      </c>
      <c r="J10760" t="s">
        <v>46</v>
      </c>
      <c r="K10760" t="s">
        <v>47</v>
      </c>
      <c r="L10760">
        <v>2.2000000000000002</v>
      </c>
      <c r="M10760" t="s">
        <v>116</v>
      </c>
      <c r="N10760" t="s">
        <v>32</v>
      </c>
      <c r="O10760" t="s">
        <v>25</v>
      </c>
      <c r="P10760">
        <v>15</v>
      </c>
    </row>
    <row r="10761" spans="1:16" x14ac:dyDescent="0.3">
      <c r="A10761">
        <v>20249</v>
      </c>
      <c r="B10761" s="1">
        <v>44963</v>
      </c>
      <c r="C10761" s="7">
        <v>0.45437499999999997</v>
      </c>
      <c r="D10761">
        <v>5</v>
      </c>
      <c r="E10761" t="s">
        <v>33</v>
      </c>
      <c r="F10761">
        <v>25</v>
      </c>
      <c r="G10761">
        <v>1</v>
      </c>
      <c r="H10761">
        <v>2.2000000000000002</v>
      </c>
      <c r="I10761" t="s">
        <v>43</v>
      </c>
      <c r="J10761" t="s">
        <v>46</v>
      </c>
      <c r="K10761" t="s">
        <v>47</v>
      </c>
      <c r="L10761">
        <v>2.2000000000000002</v>
      </c>
      <c r="M10761" t="s">
        <v>116</v>
      </c>
      <c r="N10761" t="s">
        <v>32</v>
      </c>
      <c r="O10761" t="s">
        <v>25</v>
      </c>
      <c r="P10761">
        <v>10</v>
      </c>
    </row>
    <row r="10762" spans="1:16" x14ac:dyDescent="0.3">
      <c r="A10762">
        <v>19777</v>
      </c>
      <c r="B10762" s="1">
        <v>44962</v>
      </c>
      <c r="C10762" s="7">
        <v>0.48097222222222219</v>
      </c>
      <c r="D10762">
        <v>5</v>
      </c>
      <c r="E10762" t="s">
        <v>33</v>
      </c>
      <c r="F10762">
        <v>25</v>
      </c>
      <c r="G10762">
        <v>1</v>
      </c>
      <c r="H10762">
        <v>2.2000000000000002</v>
      </c>
      <c r="I10762" t="s">
        <v>43</v>
      </c>
      <c r="J10762" t="s">
        <v>46</v>
      </c>
      <c r="K10762" t="s">
        <v>47</v>
      </c>
      <c r="L10762">
        <v>2.2000000000000002</v>
      </c>
      <c r="M10762" t="s">
        <v>116</v>
      </c>
      <c r="N10762" t="s">
        <v>32</v>
      </c>
      <c r="O10762" t="s">
        <v>24</v>
      </c>
      <c r="P10762">
        <v>11</v>
      </c>
    </row>
    <row r="10763" spans="1:16" x14ac:dyDescent="0.3">
      <c r="A10763">
        <v>19632</v>
      </c>
      <c r="B10763" s="1">
        <v>44962</v>
      </c>
      <c r="C10763" s="7">
        <v>0.31280092592592595</v>
      </c>
      <c r="D10763">
        <v>5</v>
      </c>
      <c r="E10763" t="s">
        <v>33</v>
      </c>
      <c r="F10763">
        <v>25</v>
      </c>
      <c r="G10763">
        <v>1</v>
      </c>
      <c r="H10763">
        <v>2.2000000000000002</v>
      </c>
      <c r="I10763" t="s">
        <v>43</v>
      </c>
      <c r="J10763" t="s">
        <v>46</v>
      </c>
      <c r="K10763" t="s">
        <v>47</v>
      </c>
      <c r="L10763">
        <v>2.2000000000000002</v>
      </c>
      <c r="M10763" t="s">
        <v>116</v>
      </c>
      <c r="N10763" t="s">
        <v>32</v>
      </c>
      <c r="O10763" t="s">
        <v>24</v>
      </c>
      <c r="P10763">
        <v>7</v>
      </c>
    </row>
    <row r="10764" spans="1:16" x14ac:dyDescent="0.3">
      <c r="A10764">
        <v>19418</v>
      </c>
      <c r="B10764" s="1">
        <v>44961</v>
      </c>
      <c r="C10764" s="7">
        <v>0.6447222222222222</v>
      </c>
      <c r="D10764">
        <v>5</v>
      </c>
      <c r="E10764" t="s">
        <v>33</v>
      </c>
      <c r="F10764">
        <v>25</v>
      </c>
      <c r="G10764">
        <v>1</v>
      </c>
      <c r="H10764">
        <v>2.2000000000000002</v>
      </c>
      <c r="I10764" t="s">
        <v>43</v>
      </c>
      <c r="J10764" t="s">
        <v>46</v>
      </c>
      <c r="K10764" t="s">
        <v>47</v>
      </c>
      <c r="L10764">
        <v>2.2000000000000002</v>
      </c>
      <c r="M10764" t="s">
        <v>116</v>
      </c>
      <c r="N10764" t="s">
        <v>32</v>
      </c>
      <c r="O10764" t="s">
        <v>23</v>
      </c>
      <c r="P10764">
        <v>15</v>
      </c>
    </row>
    <row r="10765" spans="1:16" x14ac:dyDescent="0.3">
      <c r="A10765">
        <v>19287</v>
      </c>
      <c r="B10765" s="1">
        <v>44961</v>
      </c>
      <c r="C10765" s="7">
        <v>0.54555555555555557</v>
      </c>
      <c r="D10765">
        <v>5</v>
      </c>
      <c r="E10765" t="s">
        <v>33</v>
      </c>
      <c r="F10765">
        <v>25</v>
      </c>
      <c r="G10765">
        <v>1</v>
      </c>
      <c r="H10765">
        <v>2.2000000000000002</v>
      </c>
      <c r="I10765" t="s">
        <v>43</v>
      </c>
      <c r="J10765" t="s">
        <v>46</v>
      </c>
      <c r="K10765" t="s">
        <v>47</v>
      </c>
      <c r="L10765">
        <v>2.2000000000000002</v>
      </c>
      <c r="M10765" t="s">
        <v>116</v>
      </c>
      <c r="N10765" t="s">
        <v>32</v>
      </c>
      <c r="O10765" t="s">
        <v>23</v>
      </c>
      <c r="P10765">
        <v>13</v>
      </c>
    </row>
    <row r="10766" spans="1:16" x14ac:dyDescent="0.3">
      <c r="A10766">
        <v>18678</v>
      </c>
      <c r="B10766" s="1">
        <v>44960</v>
      </c>
      <c r="C10766" s="7">
        <v>0.54248842592592594</v>
      </c>
      <c r="D10766">
        <v>5</v>
      </c>
      <c r="E10766" t="s">
        <v>33</v>
      </c>
      <c r="F10766">
        <v>25</v>
      </c>
      <c r="G10766">
        <v>1</v>
      </c>
      <c r="H10766">
        <v>2.2000000000000002</v>
      </c>
      <c r="I10766" t="s">
        <v>43</v>
      </c>
      <c r="J10766" t="s">
        <v>46</v>
      </c>
      <c r="K10766" t="s">
        <v>47</v>
      </c>
      <c r="L10766">
        <v>2.2000000000000002</v>
      </c>
      <c r="M10766" t="s">
        <v>116</v>
      </c>
      <c r="N10766" t="s">
        <v>32</v>
      </c>
      <c r="O10766" t="s">
        <v>22</v>
      </c>
      <c r="P10766">
        <v>13</v>
      </c>
    </row>
    <row r="10767" spans="1:16" x14ac:dyDescent="0.3">
      <c r="A10767">
        <v>18527</v>
      </c>
      <c r="B10767" s="1">
        <v>44960</v>
      </c>
      <c r="C10767" s="7">
        <v>0.41298611111111111</v>
      </c>
      <c r="D10767">
        <v>5</v>
      </c>
      <c r="E10767" t="s">
        <v>33</v>
      </c>
      <c r="F10767">
        <v>25</v>
      </c>
      <c r="G10767">
        <v>1</v>
      </c>
      <c r="H10767">
        <v>2.2000000000000002</v>
      </c>
      <c r="I10767" t="s">
        <v>43</v>
      </c>
      <c r="J10767" t="s">
        <v>46</v>
      </c>
      <c r="K10767" t="s">
        <v>47</v>
      </c>
      <c r="L10767">
        <v>2.2000000000000002</v>
      </c>
      <c r="M10767" t="s">
        <v>116</v>
      </c>
      <c r="N10767" t="s">
        <v>32</v>
      </c>
      <c r="O10767" t="s">
        <v>22</v>
      </c>
      <c r="P10767">
        <v>9</v>
      </c>
    </row>
    <row r="10768" spans="1:16" x14ac:dyDescent="0.3">
      <c r="A10768">
        <v>18000</v>
      </c>
      <c r="B10768" s="1">
        <v>44959</v>
      </c>
      <c r="C10768" s="7">
        <v>0.46282407407407411</v>
      </c>
      <c r="D10768">
        <v>5</v>
      </c>
      <c r="E10768" t="s">
        <v>33</v>
      </c>
      <c r="F10768">
        <v>25</v>
      </c>
      <c r="G10768">
        <v>1</v>
      </c>
      <c r="H10768">
        <v>2.2000000000000002</v>
      </c>
      <c r="I10768" t="s">
        <v>43</v>
      </c>
      <c r="J10768" t="s">
        <v>46</v>
      </c>
      <c r="K10768" t="s">
        <v>47</v>
      </c>
      <c r="L10768">
        <v>2.2000000000000002</v>
      </c>
      <c r="M10768" t="s">
        <v>116</v>
      </c>
      <c r="N10768" t="s">
        <v>32</v>
      </c>
      <c r="O10768" t="s">
        <v>21</v>
      </c>
      <c r="P10768">
        <v>11</v>
      </c>
    </row>
    <row r="10769" spans="1:16" x14ac:dyDescent="0.3">
      <c r="A10769">
        <v>18316</v>
      </c>
      <c r="B10769" s="1">
        <v>44959</v>
      </c>
      <c r="C10769" s="7">
        <v>0.70329861111111114</v>
      </c>
      <c r="D10769">
        <v>5</v>
      </c>
      <c r="E10769" t="s">
        <v>33</v>
      </c>
      <c r="F10769">
        <v>25</v>
      </c>
      <c r="G10769">
        <v>1</v>
      </c>
      <c r="H10769">
        <v>2.2000000000000002</v>
      </c>
      <c r="I10769" t="s">
        <v>43</v>
      </c>
      <c r="J10769" t="s">
        <v>46</v>
      </c>
      <c r="K10769" t="s">
        <v>47</v>
      </c>
      <c r="L10769">
        <v>2.2000000000000002</v>
      </c>
      <c r="M10769" t="s">
        <v>116</v>
      </c>
      <c r="N10769" t="s">
        <v>32</v>
      </c>
      <c r="O10769" t="s">
        <v>21</v>
      </c>
      <c r="P10769">
        <v>16</v>
      </c>
    </row>
    <row r="10770" spans="1:16" x14ac:dyDescent="0.3">
      <c r="A10770">
        <v>17603</v>
      </c>
      <c r="B10770" s="1">
        <v>44958</v>
      </c>
      <c r="C10770" s="7">
        <v>0.58805555555555555</v>
      </c>
      <c r="D10770">
        <v>5</v>
      </c>
      <c r="E10770" t="s">
        <v>33</v>
      </c>
      <c r="F10770">
        <v>25</v>
      </c>
      <c r="G10770">
        <v>1</v>
      </c>
      <c r="H10770">
        <v>2.2000000000000002</v>
      </c>
      <c r="I10770" t="s">
        <v>43</v>
      </c>
      <c r="J10770" t="s">
        <v>46</v>
      </c>
      <c r="K10770" t="s">
        <v>47</v>
      </c>
      <c r="L10770">
        <v>2.2000000000000002</v>
      </c>
      <c r="M10770" t="s">
        <v>116</v>
      </c>
      <c r="N10770" t="s">
        <v>32</v>
      </c>
      <c r="O10770" t="s">
        <v>26</v>
      </c>
      <c r="P10770">
        <v>14</v>
      </c>
    </row>
    <row r="10771" spans="1:16" x14ac:dyDescent="0.3">
      <c r="A10771">
        <v>17735</v>
      </c>
      <c r="B10771" s="1">
        <v>44958</v>
      </c>
      <c r="C10771" s="7">
        <v>0.68744212962962958</v>
      </c>
      <c r="D10771">
        <v>5</v>
      </c>
      <c r="E10771" t="s">
        <v>33</v>
      </c>
      <c r="F10771">
        <v>25</v>
      </c>
      <c r="G10771">
        <v>1</v>
      </c>
      <c r="H10771">
        <v>2.2000000000000002</v>
      </c>
      <c r="I10771" t="s">
        <v>43</v>
      </c>
      <c r="J10771" t="s">
        <v>46</v>
      </c>
      <c r="K10771" t="s">
        <v>47</v>
      </c>
      <c r="L10771">
        <v>2.2000000000000002</v>
      </c>
      <c r="M10771" t="s">
        <v>116</v>
      </c>
      <c r="N10771" t="s">
        <v>32</v>
      </c>
      <c r="O10771" t="s">
        <v>26</v>
      </c>
      <c r="P10771">
        <v>16</v>
      </c>
    </row>
    <row r="10772" spans="1:16" x14ac:dyDescent="0.3">
      <c r="A10772">
        <v>17361</v>
      </c>
      <c r="B10772" s="1">
        <v>44958</v>
      </c>
      <c r="C10772" s="7">
        <v>0.3291087962962963</v>
      </c>
      <c r="D10772">
        <v>5</v>
      </c>
      <c r="E10772" t="s">
        <v>33</v>
      </c>
      <c r="F10772">
        <v>25</v>
      </c>
      <c r="G10772">
        <v>1</v>
      </c>
      <c r="H10772">
        <v>2.2000000000000002</v>
      </c>
      <c r="I10772" t="s">
        <v>43</v>
      </c>
      <c r="J10772" t="s">
        <v>46</v>
      </c>
      <c r="K10772" t="s">
        <v>47</v>
      </c>
      <c r="L10772">
        <v>2.2000000000000002</v>
      </c>
      <c r="M10772" t="s">
        <v>116</v>
      </c>
      <c r="N10772" t="s">
        <v>32</v>
      </c>
      <c r="O10772" t="s">
        <v>26</v>
      </c>
      <c r="P10772">
        <v>7</v>
      </c>
    </row>
    <row r="10773" spans="1:16" x14ac:dyDescent="0.3">
      <c r="A10773">
        <v>17343</v>
      </c>
      <c r="B10773" s="1">
        <v>44957</v>
      </c>
      <c r="C10773" s="7">
        <v>0.8341319444444445</v>
      </c>
      <c r="D10773">
        <v>5</v>
      </c>
      <c r="E10773" t="s">
        <v>33</v>
      </c>
      <c r="F10773">
        <v>25</v>
      </c>
      <c r="G10773">
        <v>1</v>
      </c>
      <c r="H10773">
        <v>2.2000000000000002</v>
      </c>
      <c r="I10773" t="s">
        <v>43</v>
      </c>
      <c r="J10773" t="s">
        <v>46</v>
      </c>
      <c r="K10773" t="s">
        <v>47</v>
      </c>
      <c r="L10773">
        <v>2.2000000000000002</v>
      </c>
      <c r="M10773" t="s">
        <v>116</v>
      </c>
      <c r="N10773" t="s">
        <v>31</v>
      </c>
      <c r="O10773" t="s">
        <v>27</v>
      </c>
      <c r="P10773">
        <v>20</v>
      </c>
    </row>
    <row r="10774" spans="1:16" x14ac:dyDescent="0.3">
      <c r="A10774">
        <v>16166</v>
      </c>
      <c r="B10774" s="1">
        <v>44955</v>
      </c>
      <c r="C10774" s="7">
        <v>0.54378472222222218</v>
      </c>
      <c r="D10774">
        <v>5</v>
      </c>
      <c r="E10774" t="s">
        <v>33</v>
      </c>
      <c r="F10774">
        <v>25</v>
      </c>
      <c r="G10774">
        <v>1</v>
      </c>
      <c r="H10774">
        <v>2.2000000000000002</v>
      </c>
      <c r="I10774" t="s">
        <v>43</v>
      </c>
      <c r="J10774" t="s">
        <v>46</v>
      </c>
      <c r="K10774" t="s">
        <v>47</v>
      </c>
      <c r="L10774">
        <v>2.2000000000000002</v>
      </c>
      <c r="M10774" t="s">
        <v>116</v>
      </c>
      <c r="N10774" t="s">
        <v>31</v>
      </c>
      <c r="O10774" t="s">
        <v>24</v>
      </c>
      <c r="P10774">
        <v>13</v>
      </c>
    </row>
    <row r="10775" spans="1:16" x14ac:dyDescent="0.3">
      <c r="A10775">
        <v>16034</v>
      </c>
      <c r="B10775" s="1">
        <v>44955</v>
      </c>
      <c r="C10775" s="7">
        <v>0.40932870370370367</v>
      </c>
      <c r="D10775">
        <v>5</v>
      </c>
      <c r="E10775" t="s">
        <v>33</v>
      </c>
      <c r="F10775">
        <v>25</v>
      </c>
      <c r="G10775">
        <v>1</v>
      </c>
      <c r="H10775">
        <v>2.2000000000000002</v>
      </c>
      <c r="I10775" t="s">
        <v>43</v>
      </c>
      <c r="J10775" t="s">
        <v>46</v>
      </c>
      <c r="K10775" t="s">
        <v>47</v>
      </c>
      <c r="L10775">
        <v>2.2000000000000002</v>
      </c>
      <c r="M10775" t="s">
        <v>116</v>
      </c>
      <c r="N10775" t="s">
        <v>31</v>
      </c>
      <c r="O10775" t="s">
        <v>24</v>
      </c>
      <c r="P10775">
        <v>9</v>
      </c>
    </row>
    <row r="10776" spans="1:16" x14ac:dyDescent="0.3">
      <c r="A10776">
        <v>15751</v>
      </c>
      <c r="B10776" s="1">
        <v>44954</v>
      </c>
      <c r="C10776" s="7">
        <v>0.62769675925925927</v>
      </c>
      <c r="D10776">
        <v>5</v>
      </c>
      <c r="E10776" t="s">
        <v>33</v>
      </c>
      <c r="F10776">
        <v>25</v>
      </c>
      <c r="G10776">
        <v>1</v>
      </c>
      <c r="H10776">
        <v>2.2000000000000002</v>
      </c>
      <c r="I10776" t="s">
        <v>43</v>
      </c>
      <c r="J10776" t="s">
        <v>46</v>
      </c>
      <c r="K10776" t="s">
        <v>47</v>
      </c>
      <c r="L10776">
        <v>2.2000000000000002</v>
      </c>
      <c r="M10776" t="s">
        <v>116</v>
      </c>
      <c r="N10776" t="s">
        <v>31</v>
      </c>
      <c r="O10776" t="s">
        <v>23</v>
      </c>
      <c r="P10776">
        <v>15</v>
      </c>
    </row>
    <row r="10777" spans="1:16" x14ac:dyDescent="0.3">
      <c r="A10777">
        <v>15204</v>
      </c>
      <c r="B10777" s="1">
        <v>44953</v>
      </c>
      <c r="C10777" s="7">
        <v>0.4852893518518519</v>
      </c>
      <c r="D10777">
        <v>5</v>
      </c>
      <c r="E10777" t="s">
        <v>33</v>
      </c>
      <c r="F10777">
        <v>25</v>
      </c>
      <c r="G10777">
        <v>1</v>
      </c>
      <c r="H10777">
        <v>2.2000000000000002</v>
      </c>
      <c r="I10777" t="s">
        <v>43</v>
      </c>
      <c r="J10777" t="s">
        <v>46</v>
      </c>
      <c r="K10777" t="s">
        <v>47</v>
      </c>
      <c r="L10777">
        <v>2.2000000000000002</v>
      </c>
      <c r="M10777" t="s">
        <v>116</v>
      </c>
      <c r="N10777" t="s">
        <v>31</v>
      </c>
      <c r="O10777" t="s">
        <v>22</v>
      </c>
      <c r="P10777">
        <v>11</v>
      </c>
    </row>
    <row r="10778" spans="1:16" x14ac:dyDescent="0.3">
      <c r="A10778">
        <v>14910</v>
      </c>
      <c r="B10778" s="1">
        <v>44953</v>
      </c>
      <c r="C10778" s="7">
        <v>0.30703703703703705</v>
      </c>
      <c r="D10778">
        <v>5</v>
      </c>
      <c r="E10778" t="s">
        <v>33</v>
      </c>
      <c r="F10778">
        <v>25</v>
      </c>
      <c r="G10778">
        <v>1</v>
      </c>
      <c r="H10778">
        <v>2.2000000000000002</v>
      </c>
      <c r="I10778" t="s">
        <v>43</v>
      </c>
      <c r="J10778" t="s">
        <v>46</v>
      </c>
      <c r="K10778" t="s">
        <v>47</v>
      </c>
      <c r="L10778">
        <v>2.2000000000000002</v>
      </c>
      <c r="M10778" t="s">
        <v>116</v>
      </c>
      <c r="N10778" t="s">
        <v>31</v>
      </c>
      <c r="O10778" t="s">
        <v>22</v>
      </c>
      <c r="P10778">
        <v>7</v>
      </c>
    </row>
    <row r="10779" spans="1:16" x14ac:dyDescent="0.3">
      <c r="A10779">
        <v>13745</v>
      </c>
      <c r="B10779" s="1">
        <v>44951</v>
      </c>
      <c r="C10779" s="7">
        <v>0.28476851851851853</v>
      </c>
      <c r="D10779">
        <v>5</v>
      </c>
      <c r="E10779" t="s">
        <v>33</v>
      </c>
      <c r="F10779">
        <v>25</v>
      </c>
      <c r="G10779">
        <v>1</v>
      </c>
      <c r="H10779">
        <v>2.2000000000000002</v>
      </c>
      <c r="I10779" t="s">
        <v>43</v>
      </c>
      <c r="J10779" t="s">
        <v>46</v>
      </c>
      <c r="K10779" t="s">
        <v>47</v>
      </c>
      <c r="L10779">
        <v>2.2000000000000002</v>
      </c>
      <c r="M10779" t="s">
        <v>116</v>
      </c>
      <c r="N10779" t="s">
        <v>31</v>
      </c>
      <c r="O10779" t="s">
        <v>26</v>
      </c>
      <c r="P10779">
        <v>6</v>
      </c>
    </row>
    <row r="10780" spans="1:16" x14ac:dyDescent="0.3">
      <c r="A10780">
        <v>13907</v>
      </c>
      <c r="B10780" s="1">
        <v>44951</v>
      </c>
      <c r="C10780" s="7">
        <v>0.39230324074074074</v>
      </c>
      <c r="D10780">
        <v>5</v>
      </c>
      <c r="E10780" t="s">
        <v>33</v>
      </c>
      <c r="F10780">
        <v>25</v>
      </c>
      <c r="G10780">
        <v>1</v>
      </c>
      <c r="H10780">
        <v>2.2000000000000002</v>
      </c>
      <c r="I10780" t="s">
        <v>43</v>
      </c>
      <c r="J10780" t="s">
        <v>46</v>
      </c>
      <c r="K10780" t="s">
        <v>47</v>
      </c>
      <c r="L10780">
        <v>2.2000000000000002</v>
      </c>
      <c r="M10780" t="s">
        <v>116</v>
      </c>
      <c r="N10780" t="s">
        <v>31</v>
      </c>
      <c r="O10780" t="s">
        <v>26</v>
      </c>
      <c r="P10780">
        <v>9</v>
      </c>
    </row>
    <row r="10781" spans="1:16" x14ac:dyDescent="0.3">
      <c r="A10781">
        <v>13136</v>
      </c>
      <c r="B10781" s="1">
        <v>44950</v>
      </c>
      <c r="C10781" s="7">
        <v>0.2502314814814815</v>
      </c>
      <c r="D10781">
        <v>5</v>
      </c>
      <c r="E10781" t="s">
        <v>33</v>
      </c>
      <c r="F10781">
        <v>25</v>
      </c>
      <c r="G10781">
        <v>1</v>
      </c>
      <c r="H10781">
        <v>2.2000000000000002</v>
      </c>
      <c r="I10781" t="s">
        <v>43</v>
      </c>
      <c r="J10781" t="s">
        <v>46</v>
      </c>
      <c r="K10781" t="s">
        <v>47</v>
      </c>
      <c r="L10781">
        <v>2.2000000000000002</v>
      </c>
      <c r="M10781" t="s">
        <v>116</v>
      </c>
      <c r="N10781" t="s">
        <v>31</v>
      </c>
      <c r="O10781" t="s">
        <v>27</v>
      </c>
      <c r="P10781">
        <v>6</v>
      </c>
    </row>
    <row r="10782" spans="1:16" x14ac:dyDescent="0.3">
      <c r="A10782">
        <v>13267</v>
      </c>
      <c r="B10782" s="1">
        <v>44950</v>
      </c>
      <c r="C10782" s="7">
        <v>0.36201388888888886</v>
      </c>
      <c r="D10782">
        <v>5</v>
      </c>
      <c r="E10782" t="s">
        <v>33</v>
      </c>
      <c r="F10782">
        <v>25</v>
      </c>
      <c r="G10782">
        <v>1</v>
      </c>
      <c r="H10782">
        <v>2.2000000000000002</v>
      </c>
      <c r="I10782" t="s">
        <v>43</v>
      </c>
      <c r="J10782" t="s">
        <v>46</v>
      </c>
      <c r="K10782" t="s">
        <v>47</v>
      </c>
      <c r="L10782">
        <v>2.2000000000000002</v>
      </c>
      <c r="M10782" t="s">
        <v>116</v>
      </c>
      <c r="N10782" t="s">
        <v>31</v>
      </c>
      <c r="O10782" t="s">
        <v>27</v>
      </c>
      <c r="P10782">
        <v>8</v>
      </c>
    </row>
    <row r="10783" spans="1:16" x14ac:dyDescent="0.3">
      <c r="A10783">
        <v>12013</v>
      </c>
      <c r="B10783" s="1">
        <v>44947</v>
      </c>
      <c r="C10783" s="7">
        <v>0.7640162037037036</v>
      </c>
      <c r="D10783">
        <v>5</v>
      </c>
      <c r="E10783" t="s">
        <v>33</v>
      </c>
      <c r="F10783">
        <v>25</v>
      </c>
      <c r="G10783">
        <v>1</v>
      </c>
      <c r="H10783">
        <v>2.2000000000000002</v>
      </c>
      <c r="I10783" t="s">
        <v>43</v>
      </c>
      <c r="J10783" t="s">
        <v>46</v>
      </c>
      <c r="K10783" t="s">
        <v>47</v>
      </c>
      <c r="L10783">
        <v>2.2000000000000002</v>
      </c>
      <c r="M10783" t="s">
        <v>116</v>
      </c>
      <c r="N10783" t="s">
        <v>31</v>
      </c>
      <c r="O10783" t="s">
        <v>23</v>
      </c>
      <c r="P10783">
        <v>18</v>
      </c>
    </row>
    <row r="10784" spans="1:16" x14ac:dyDescent="0.3">
      <c r="A10784">
        <v>11265</v>
      </c>
      <c r="B10784" s="1">
        <v>44946</v>
      </c>
      <c r="C10784" s="7">
        <v>0.5692476851851852</v>
      </c>
      <c r="D10784">
        <v>5</v>
      </c>
      <c r="E10784" t="s">
        <v>33</v>
      </c>
      <c r="F10784">
        <v>25</v>
      </c>
      <c r="G10784">
        <v>1</v>
      </c>
      <c r="H10784">
        <v>2.2000000000000002</v>
      </c>
      <c r="I10784" t="s">
        <v>43</v>
      </c>
      <c r="J10784" t="s">
        <v>46</v>
      </c>
      <c r="K10784" t="s">
        <v>47</v>
      </c>
      <c r="L10784">
        <v>2.2000000000000002</v>
      </c>
      <c r="M10784" t="s">
        <v>116</v>
      </c>
      <c r="N10784" t="s">
        <v>31</v>
      </c>
      <c r="O10784" t="s">
        <v>22</v>
      </c>
      <c r="P10784">
        <v>13</v>
      </c>
    </row>
    <row r="10785" spans="1:16" x14ac:dyDescent="0.3">
      <c r="A10785">
        <v>10104</v>
      </c>
      <c r="B10785" s="1">
        <v>44944</v>
      </c>
      <c r="C10785" s="7">
        <v>0.54871527777777784</v>
      </c>
      <c r="D10785">
        <v>5</v>
      </c>
      <c r="E10785" t="s">
        <v>33</v>
      </c>
      <c r="F10785">
        <v>25</v>
      </c>
      <c r="G10785">
        <v>1</v>
      </c>
      <c r="H10785">
        <v>2.2000000000000002</v>
      </c>
      <c r="I10785" t="s">
        <v>43</v>
      </c>
      <c r="J10785" t="s">
        <v>46</v>
      </c>
      <c r="K10785" t="s">
        <v>47</v>
      </c>
      <c r="L10785">
        <v>2.2000000000000002</v>
      </c>
      <c r="M10785" t="s">
        <v>116</v>
      </c>
      <c r="N10785" t="s">
        <v>31</v>
      </c>
      <c r="O10785" t="s">
        <v>26</v>
      </c>
      <c r="P10785">
        <v>13</v>
      </c>
    </row>
    <row r="10786" spans="1:16" x14ac:dyDescent="0.3">
      <c r="A10786">
        <v>9800</v>
      </c>
      <c r="B10786" s="1">
        <v>44944</v>
      </c>
      <c r="C10786" s="7">
        <v>0.33538194444444441</v>
      </c>
      <c r="D10786">
        <v>5</v>
      </c>
      <c r="E10786" t="s">
        <v>33</v>
      </c>
      <c r="F10786">
        <v>25</v>
      </c>
      <c r="G10786">
        <v>1</v>
      </c>
      <c r="H10786">
        <v>2.2000000000000002</v>
      </c>
      <c r="I10786" t="s">
        <v>43</v>
      </c>
      <c r="J10786" t="s">
        <v>46</v>
      </c>
      <c r="K10786" t="s">
        <v>47</v>
      </c>
      <c r="L10786">
        <v>2.2000000000000002</v>
      </c>
      <c r="M10786" t="s">
        <v>116</v>
      </c>
      <c r="N10786" t="s">
        <v>31</v>
      </c>
      <c r="O10786" t="s">
        <v>26</v>
      </c>
      <c r="P10786">
        <v>8</v>
      </c>
    </row>
    <row r="10787" spans="1:16" x14ac:dyDescent="0.3">
      <c r="A10787">
        <v>10008</v>
      </c>
      <c r="B10787" s="1">
        <v>44944</v>
      </c>
      <c r="C10787" s="7">
        <v>0.44209490740740742</v>
      </c>
      <c r="D10787">
        <v>5</v>
      </c>
      <c r="E10787" t="s">
        <v>33</v>
      </c>
      <c r="F10787">
        <v>25</v>
      </c>
      <c r="G10787">
        <v>1</v>
      </c>
      <c r="H10787">
        <v>2.2000000000000002</v>
      </c>
      <c r="I10787" t="s">
        <v>43</v>
      </c>
      <c r="J10787" t="s">
        <v>46</v>
      </c>
      <c r="K10787" t="s">
        <v>47</v>
      </c>
      <c r="L10787">
        <v>2.2000000000000002</v>
      </c>
      <c r="M10787" t="s">
        <v>116</v>
      </c>
      <c r="N10787" t="s">
        <v>31</v>
      </c>
      <c r="O10787" t="s">
        <v>26</v>
      </c>
      <c r="P10787">
        <v>10</v>
      </c>
    </row>
    <row r="10788" spans="1:16" x14ac:dyDescent="0.3">
      <c r="A10788">
        <v>9691</v>
      </c>
      <c r="B10788" s="1">
        <v>44944</v>
      </c>
      <c r="C10788" s="7">
        <v>0.27483796296296298</v>
      </c>
      <c r="D10788">
        <v>5</v>
      </c>
      <c r="E10788" t="s">
        <v>33</v>
      </c>
      <c r="F10788">
        <v>25</v>
      </c>
      <c r="G10788">
        <v>1</v>
      </c>
      <c r="H10788">
        <v>2.2000000000000002</v>
      </c>
      <c r="I10788" t="s">
        <v>43</v>
      </c>
      <c r="J10788" t="s">
        <v>46</v>
      </c>
      <c r="K10788" t="s">
        <v>47</v>
      </c>
      <c r="L10788">
        <v>2.2000000000000002</v>
      </c>
      <c r="M10788" t="s">
        <v>116</v>
      </c>
      <c r="N10788" t="s">
        <v>31</v>
      </c>
      <c r="O10788" t="s">
        <v>26</v>
      </c>
      <c r="P10788">
        <v>6</v>
      </c>
    </row>
    <row r="10789" spans="1:16" x14ac:dyDescent="0.3">
      <c r="A10789">
        <v>9895</v>
      </c>
      <c r="B10789" s="1">
        <v>44944</v>
      </c>
      <c r="C10789" s="7">
        <v>0.3926736111111111</v>
      </c>
      <c r="D10789">
        <v>5</v>
      </c>
      <c r="E10789" t="s">
        <v>33</v>
      </c>
      <c r="F10789">
        <v>25</v>
      </c>
      <c r="G10789">
        <v>1</v>
      </c>
      <c r="H10789">
        <v>2.2000000000000002</v>
      </c>
      <c r="I10789" t="s">
        <v>43</v>
      </c>
      <c r="J10789" t="s">
        <v>46</v>
      </c>
      <c r="K10789" t="s">
        <v>47</v>
      </c>
      <c r="L10789">
        <v>2.2000000000000002</v>
      </c>
      <c r="M10789" t="s">
        <v>116</v>
      </c>
      <c r="N10789" t="s">
        <v>31</v>
      </c>
      <c r="O10789" t="s">
        <v>26</v>
      </c>
      <c r="P10789">
        <v>9</v>
      </c>
    </row>
    <row r="10790" spans="1:16" x14ac:dyDescent="0.3">
      <c r="A10790">
        <v>9608</v>
      </c>
      <c r="B10790" s="1">
        <v>44943</v>
      </c>
      <c r="C10790" s="7">
        <v>0.65916666666666668</v>
      </c>
      <c r="D10790">
        <v>5</v>
      </c>
      <c r="E10790" t="s">
        <v>33</v>
      </c>
      <c r="F10790">
        <v>25</v>
      </c>
      <c r="G10790">
        <v>1</v>
      </c>
      <c r="H10790">
        <v>2.2000000000000002</v>
      </c>
      <c r="I10790" t="s">
        <v>43</v>
      </c>
      <c r="J10790" t="s">
        <v>46</v>
      </c>
      <c r="K10790" t="s">
        <v>47</v>
      </c>
      <c r="L10790">
        <v>2.2000000000000002</v>
      </c>
      <c r="M10790" t="s">
        <v>116</v>
      </c>
      <c r="N10790" t="s">
        <v>31</v>
      </c>
      <c r="O10790" t="s">
        <v>27</v>
      </c>
      <c r="P10790">
        <v>15</v>
      </c>
    </row>
    <row r="10791" spans="1:16" x14ac:dyDescent="0.3">
      <c r="A10791">
        <v>9654</v>
      </c>
      <c r="B10791" s="1">
        <v>44943</v>
      </c>
      <c r="C10791" s="7">
        <v>0.7490162037037037</v>
      </c>
      <c r="D10791">
        <v>5</v>
      </c>
      <c r="E10791" t="s">
        <v>33</v>
      </c>
      <c r="F10791">
        <v>25</v>
      </c>
      <c r="G10791">
        <v>1</v>
      </c>
      <c r="H10791">
        <v>2.2000000000000002</v>
      </c>
      <c r="I10791" t="s">
        <v>43</v>
      </c>
      <c r="J10791" t="s">
        <v>46</v>
      </c>
      <c r="K10791" t="s">
        <v>47</v>
      </c>
      <c r="L10791">
        <v>2.2000000000000002</v>
      </c>
      <c r="M10791" t="s">
        <v>116</v>
      </c>
      <c r="N10791" t="s">
        <v>31</v>
      </c>
      <c r="O10791" t="s">
        <v>27</v>
      </c>
      <c r="P10791">
        <v>17</v>
      </c>
    </row>
    <row r="10792" spans="1:16" x14ac:dyDescent="0.3">
      <c r="A10792">
        <v>8532</v>
      </c>
      <c r="B10792" s="1">
        <v>44942</v>
      </c>
      <c r="C10792" s="7">
        <v>0.28137731481481482</v>
      </c>
      <c r="D10792">
        <v>5</v>
      </c>
      <c r="E10792" t="s">
        <v>33</v>
      </c>
      <c r="F10792">
        <v>25</v>
      </c>
      <c r="G10792">
        <v>1</v>
      </c>
      <c r="H10792">
        <v>2.2000000000000002</v>
      </c>
      <c r="I10792" t="s">
        <v>43</v>
      </c>
      <c r="J10792" t="s">
        <v>46</v>
      </c>
      <c r="K10792" t="s">
        <v>47</v>
      </c>
      <c r="L10792">
        <v>2.2000000000000002</v>
      </c>
      <c r="M10792" t="s">
        <v>116</v>
      </c>
      <c r="N10792" t="s">
        <v>31</v>
      </c>
      <c r="O10792" t="s">
        <v>25</v>
      </c>
      <c r="P10792">
        <v>6</v>
      </c>
    </row>
    <row r="10793" spans="1:16" x14ac:dyDescent="0.3">
      <c r="A10793">
        <v>7907</v>
      </c>
      <c r="B10793" s="1">
        <v>44941</v>
      </c>
      <c r="C10793" s="7">
        <v>0.30841435185185184</v>
      </c>
      <c r="D10793">
        <v>5</v>
      </c>
      <c r="E10793" t="s">
        <v>33</v>
      </c>
      <c r="F10793">
        <v>25</v>
      </c>
      <c r="G10793">
        <v>1</v>
      </c>
      <c r="H10793">
        <v>2.2000000000000002</v>
      </c>
      <c r="I10793" t="s">
        <v>43</v>
      </c>
      <c r="J10793" t="s">
        <v>46</v>
      </c>
      <c r="K10793" t="s">
        <v>47</v>
      </c>
      <c r="L10793">
        <v>2.2000000000000002</v>
      </c>
      <c r="M10793" t="s">
        <v>116</v>
      </c>
      <c r="N10793" t="s">
        <v>31</v>
      </c>
      <c r="O10793" t="s">
        <v>24</v>
      </c>
      <c r="P10793">
        <v>7</v>
      </c>
    </row>
    <row r="10794" spans="1:16" x14ac:dyDescent="0.3">
      <c r="A10794">
        <v>7347</v>
      </c>
      <c r="B10794" s="1">
        <v>44940</v>
      </c>
      <c r="C10794" s="7">
        <v>0.34569444444444447</v>
      </c>
      <c r="D10794">
        <v>5</v>
      </c>
      <c r="E10794" t="s">
        <v>33</v>
      </c>
      <c r="F10794">
        <v>25</v>
      </c>
      <c r="G10794">
        <v>1</v>
      </c>
      <c r="H10794">
        <v>2.2000000000000002</v>
      </c>
      <c r="I10794" t="s">
        <v>43</v>
      </c>
      <c r="J10794" t="s">
        <v>46</v>
      </c>
      <c r="K10794" t="s">
        <v>47</v>
      </c>
      <c r="L10794">
        <v>2.2000000000000002</v>
      </c>
      <c r="M10794" t="s">
        <v>116</v>
      </c>
      <c r="N10794" t="s">
        <v>31</v>
      </c>
      <c r="O10794" t="s">
        <v>23</v>
      </c>
      <c r="P10794">
        <v>8</v>
      </c>
    </row>
    <row r="10795" spans="1:16" x14ac:dyDescent="0.3">
      <c r="A10795">
        <v>7810</v>
      </c>
      <c r="B10795" s="1">
        <v>44940</v>
      </c>
      <c r="C10795" s="7">
        <v>0.75668981481481479</v>
      </c>
      <c r="D10795">
        <v>5</v>
      </c>
      <c r="E10795" t="s">
        <v>33</v>
      </c>
      <c r="F10795">
        <v>25</v>
      </c>
      <c r="G10795">
        <v>1</v>
      </c>
      <c r="H10795">
        <v>2.2000000000000002</v>
      </c>
      <c r="I10795" t="s">
        <v>43</v>
      </c>
      <c r="J10795" t="s">
        <v>46</v>
      </c>
      <c r="K10795" t="s">
        <v>47</v>
      </c>
      <c r="L10795">
        <v>2.2000000000000002</v>
      </c>
      <c r="M10795" t="s">
        <v>116</v>
      </c>
      <c r="N10795" t="s">
        <v>31</v>
      </c>
      <c r="O10795" t="s">
        <v>23</v>
      </c>
      <c r="P10795">
        <v>18</v>
      </c>
    </row>
    <row r="10796" spans="1:16" x14ac:dyDescent="0.3">
      <c r="A10796">
        <v>6846</v>
      </c>
      <c r="B10796" s="1">
        <v>44939</v>
      </c>
      <c r="C10796" s="7">
        <v>0.37809027777777776</v>
      </c>
      <c r="D10796">
        <v>5</v>
      </c>
      <c r="E10796" t="s">
        <v>33</v>
      </c>
      <c r="F10796">
        <v>25</v>
      </c>
      <c r="G10796">
        <v>1</v>
      </c>
      <c r="H10796">
        <v>2.2000000000000002</v>
      </c>
      <c r="I10796" t="s">
        <v>43</v>
      </c>
      <c r="J10796" t="s">
        <v>46</v>
      </c>
      <c r="K10796" t="s">
        <v>47</v>
      </c>
      <c r="L10796">
        <v>2.2000000000000002</v>
      </c>
      <c r="M10796" t="s">
        <v>116</v>
      </c>
      <c r="N10796" t="s">
        <v>31</v>
      </c>
      <c r="O10796" t="s">
        <v>22</v>
      </c>
      <c r="P10796">
        <v>9</v>
      </c>
    </row>
    <row r="10797" spans="1:16" x14ac:dyDescent="0.3">
      <c r="A10797">
        <v>6473</v>
      </c>
      <c r="B10797" s="1">
        <v>44938</v>
      </c>
      <c r="C10797" s="7">
        <v>0.54625000000000001</v>
      </c>
      <c r="D10797">
        <v>5</v>
      </c>
      <c r="E10797" t="s">
        <v>33</v>
      </c>
      <c r="F10797">
        <v>25</v>
      </c>
      <c r="G10797">
        <v>1</v>
      </c>
      <c r="H10797">
        <v>2.2000000000000002</v>
      </c>
      <c r="I10797" t="s">
        <v>43</v>
      </c>
      <c r="J10797" t="s">
        <v>46</v>
      </c>
      <c r="K10797" t="s">
        <v>47</v>
      </c>
      <c r="L10797">
        <v>2.2000000000000002</v>
      </c>
      <c r="M10797" t="s">
        <v>116</v>
      </c>
      <c r="N10797" t="s">
        <v>31</v>
      </c>
      <c r="O10797" t="s">
        <v>21</v>
      </c>
      <c r="P10797">
        <v>13</v>
      </c>
    </row>
    <row r="10798" spans="1:16" x14ac:dyDescent="0.3">
      <c r="A10798">
        <v>5963</v>
      </c>
      <c r="B10798" s="1">
        <v>44937</v>
      </c>
      <c r="C10798" s="7">
        <v>0.57143518518518521</v>
      </c>
      <c r="D10798">
        <v>5</v>
      </c>
      <c r="E10798" t="s">
        <v>33</v>
      </c>
      <c r="F10798">
        <v>25</v>
      </c>
      <c r="G10798">
        <v>1</v>
      </c>
      <c r="H10798">
        <v>2.2000000000000002</v>
      </c>
      <c r="I10798" t="s">
        <v>43</v>
      </c>
      <c r="J10798" t="s">
        <v>46</v>
      </c>
      <c r="K10798" t="s">
        <v>47</v>
      </c>
      <c r="L10798">
        <v>2.2000000000000002</v>
      </c>
      <c r="M10798" t="s">
        <v>116</v>
      </c>
      <c r="N10798" t="s">
        <v>31</v>
      </c>
      <c r="O10798" t="s">
        <v>26</v>
      </c>
      <c r="P10798">
        <v>13</v>
      </c>
    </row>
    <row r="10799" spans="1:16" x14ac:dyDescent="0.3">
      <c r="A10799">
        <v>5653</v>
      </c>
      <c r="B10799" s="1">
        <v>44937</v>
      </c>
      <c r="C10799" s="7">
        <v>0.32391203703703703</v>
      </c>
      <c r="D10799">
        <v>5</v>
      </c>
      <c r="E10799" t="s">
        <v>33</v>
      </c>
      <c r="F10799">
        <v>25</v>
      </c>
      <c r="G10799">
        <v>1</v>
      </c>
      <c r="H10799">
        <v>2.2000000000000002</v>
      </c>
      <c r="I10799" t="s">
        <v>43</v>
      </c>
      <c r="J10799" t="s">
        <v>46</v>
      </c>
      <c r="K10799" t="s">
        <v>47</v>
      </c>
      <c r="L10799">
        <v>2.2000000000000002</v>
      </c>
      <c r="M10799" t="s">
        <v>116</v>
      </c>
      <c r="N10799" t="s">
        <v>31</v>
      </c>
      <c r="O10799" t="s">
        <v>26</v>
      </c>
      <c r="P10799">
        <v>7</v>
      </c>
    </row>
    <row r="10800" spans="1:16" x14ac:dyDescent="0.3">
      <c r="A10800">
        <v>6028</v>
      </c>
      <c r="B10800" s="1">
        <v>44937</v>
      </c>
      <c r="C10800" s="7">
        <v>0.6772569444444444</v>
      </c>
      <c r="D10800">
        <v>5</v>
      </c>
      <c r="E10800" t="s">
        <v>33</v>
      </c>
      <c r="F10800">
        <v>25</v>
      </c>
      <c r="G10800">
        <v>1</v>
      </c>
      <c r="H10800">
        <v>2.2000000000000002</v>
      </c>
      <c r="I10800" t="s">
        <v>43</v>
      </c>
      <c r="J10800" t="s">
        <v>46</v>
      </c>
      <c r="K10800" t="s">
        <v>47</v>
      </c>
      <c r="L10800">
        <v>2.2000000000000002</v>
      </c>
      <c r="M10800" t="s">
        <v>116</v>
      </c>
      <c r="N10800" t="s">
        <v>31</v>
      </c>
      <c r="O10800" t="s">
        <v>26</v>
      </c>
      <c r="P10800">
        <v>16</v>
      </c>
    </row>
    <row r="10801" spans="1:16" x14ac:dyDescent="0.3">
      <c r="A10801">
        <v>5214</v>
      </c>
      <c r="B10801" s="1">
        <v>44936</v>
      </c>
      <c r="C10801" s="7">
        <v>0.39093749999999999</v>
      </c>
      <c r="D10801">
        <v>5</v>
      </c>
      <c r="E10801" t="s">
        <v>33</v>
      </c>
      <c r="F10801">
        <v>25</v>
      </c>
      <c r="G10801">
        <v>1</v>
      </c>
      <c r="H10801">
        <v>2.2000000000000002</v>
      </c>
      <c r="I10801" t="s">
        <v>43</v>
      </c>
      <c r="J10801" t="s">
        <v>46</v>
      </c>
      <c r="K10801" t="s">
        <v>47</v>
      </c>
      <c r="L10801">
        <v>2.2000000000000002</v>
      </c>
      <c r="M10801" t="s">
        <v>116</v>
      </c>
      <c r="N10801" t="s">
        <v>31</v>
      </c>
      <c r="O10801" t="s">
        <v>27</v>
      </c>
      <c r="P10801">
        <v>9</v>
      </c>
    </row>
    <row r="10802" spans="1:16" x14ac:dyDescent="0.3">
      <c r="A10802">
        <v>4789</v>
      </c>
      <c r="B10802" s="1">
        <v>44935</v>
      </c>
      <c r="C10802" s="7">
        <v>0.50702546296296302</v>
      </c>
      <c r="D10802">
        <v>5</v>
      </c>
      <c r="E10802" t="s">
        <v>33</v>
      </c>
      <c r="F10802">
        <v>25</v>
      </c>
      <c r="G10802">
        <v>1</v>
      </c>
      <c r="H10802">
        <v>2.2000000000000002</v>
      </c>
      <c r="I10802" t="s">
        <v>43</v>
      </c>
      <c r="J10802" t="s">
        <v>46</v>
      </c>
      <c r="K10802" t="s">
        <v>47</v>
      </c>
      <c r="L10802">
        <v>2.2000000000000002</v>
      </c>
      <c r="M10802" t="s">
        <v>116</v>
      </c>
      <c r="N10802" t="s">
        <v>31</v>
      </c>
      <c r="O10802" t="s">
        <v>25</v>
      </c>
      <c r="P10802">
        <v>12</v>
      </c>
    </row>
    <row r="10803" spans="1:16" x14ac:dyDescent="0.3">
      <c r="A10803">
        <v>4552</v>
      </c>
      <c r="B10803" s="1">
        <v>44935</v>
      </c>
      <c r="C10803" s="7">
        <v>0.3622569444444444</v>
      </c>
      <c r="D10803">
        <v>5</v>
      </c>
      <c r="E10803" t="s">
        <v>33</v>
      </c>
      <c r="F10803">
        <v>25</v>
      </c>
      <c r="G10803">
        <v>1</v>
      </c>
      <c r="H10803">
        <v>2.2000000000000002</v>
      </c>
      <c r="I10803" t="s">
        <v>43</v>
      </c>
      <c r="J10803" t="s">
        <v>46</v>
      </c>
      <c r="K10803" t="s">
        <v>47</v>
      </c>
      <c r="L10803">
        <v>2.2000000000000002</v>
      </c>
      <c r="M10803" t="s">
        <v>116</v>
      </c>
      <c r="N10803" t="s">
        <v>31</v>
      </c>
      <c r="O10803" t="s">
        <v>25</v>
      </c>
      <c r="P10803">
        <v>8</v>
      </c>
    </row>
    <row r="10804" spans="1:16" x14ac:dyDescent="0.3">
      <c r="A10804">
        <v>4486</v>
      </c>
      <c r="B10804" s="1">
        <v>44935</v>
      </c>
      <c r="C10804" s="7">
        <v>0.33137731481481481</v>
      </c>
      <c r="D10804">
        <v>5</v>
      </c>
      <c r="E10804" t="s">
        <v>33</v>
      </c>
      <c r="F10804">
        <v>25</v>
      </c>
      <c r="G10804">
        <v>1</v>
      </c>
      <c r="H10804">
        <v>2.2000000000000002</v>
      </c>
      <c r="I10804" t="s">
        <v>43</v>
      </c>
      <c r="J10804" t="s">
        <v>46</v>
      </c>
      <c r="K10804" t="s">
        <v>47</v>
      </c>
      <c r="L10804">
        <v>2.2000000000000002</v>
      </c>
      <c r="M10804" t="s">
        <v>116</v>
      </c>
      <c r="N10804" t="s">
        <v>31</v>
      </c>
      <c r="O10804" t="s">
        <v>25</v>
      </c>
      <c r="P10804">
        <v>7</v>
      </c>
    </row>
    <row r="10805" spans="1:16" x14ac:dyDescent="0.3">
      <c r="A10805">
        <v>4009</v>
      </c>
      <c r="B10805" s="1">
        <v>44934</v>
      </c>
      <c r="C10805" s="7">
        <v>0.40141203703703704</v>
      </c>
      <c r="D10805">
        <v>5</v>
      </c>
      <c r="E10805" t="s">
        <v>33</v>
      </c>
      <c r="F10805">
        <v>25</v>
      </c>
      <c r="G10805">
        <v>1</v>
      </c>
      <c r="H10805">
        <v>2.2000000000000002</v>
      </c>
      <c r="I10805" t="s">
        <v>43</v>
      </c>
      <c r="J10805" t="s">
        <v>46</v>
      </c>
      <c r="K10805" t="s">
        <v>47</v>
      </c>
      <c r="L10805">
        <v>2.2000000000000002</v>
      </c>
      <c r="M10805" t="s">
        <v>116</v>
      </c>
      <c r="N10805" t="s">
        <v>31</v>
      </c>
      <c r="O10805" t="s">
        <v>24</v>
      </c>
      <c r="P10805">
        <v>9</v>
      </c>
    </row>
    <row r="10806" spans="1:16" x14ac:dyDescent="0.3">
      <c r="A10806">
        <v>4218</v>
      </c>
      <c r="B10806" s="1">
        <v>44934</v>
      </c>
      <c r="C10806" s="7">
        <v>0.56971064814814809</v>
      </c>
      <c r="D10806">
        <v>5</v>
      </c>
      <c r="E10806" t="s">
        <v>33</v>
      </c>
      <c r="F10806">
        <v>25</v>
      </c>
      <c r="G10806">
        <v>1</v>
      </c>
      <c r="H10806">
        <v>2.2000000000000002</v>
      </c>
      <c r="I10806" t="s">
        <v>43</v>
      </c>
      <c r="J10806" t="s">
        <v>46</v>
      </c>
      <c r="K10806" t="s">
        <v>47</v>
      </c>
      <c r="L10806">
        <v>2.2000000000000002</v>
      </c>
      <c r="M10806" t="s">
        <v>116</v>
      </c>
      <c r="N10806" t="s">
        <v>31</v>
      </c>
      <c r="O10806" t="s">
        <v>24</v>
      </c>
      <c r="P10806">
        <v>13</v>
      </c>
    </row>
    <row r="10807" spans="1:16" x14ac:dyDescent="0.3">
      <c r="A10807">
        <v>4186</v>
      </c>
      <c r="B10807" s="1">
        <v>44934</v>
      </c>
      <c r="C10807" s="7">
        <v>0.52841435185185182</v>
      </c>
      <c r="D10807">
        <v>5</v>
      </c>
      <c r="E10807" t="s">
        <v>33</v>
      </c>
      <c r="F10807">
        <v>25</v>
      </c>
      <c r="G10807">
        <v>1</v>
      </c>
      <c r="H10807">
        <v>2.2000000000000002</v>
      </c>
      <c r="I10807" t="s">
        <v>43</v>
      </c>
      <c r="J10807" t="s">
        <v>46</v>
      </c>
      <c r="K10807" t="s">
        <v>47</v>
      </c>
      <c r="L10807">
        <v>2.2000000000000002</v>
      </c>
      <c r="M10807" t="s">
        <v>116</v>
      </c>
      <c r="N10807" t="s">
        <v>31</v>
      </c>
      <c r="O10807" t="s">
        <v>24</v>
      </c>
      <c r="P10807">
        <v>12</v>
      </c>
    </row>
    <row r="10808" spans="1:16" x14ac:dyDescent="0.3">
      <c r="A10808">
        <v>3418</v>
      </c>
      <c r="B10808" s="1">
        <v>44933</v>
      </c>
      <c r="C10808" s="7">
        <v>0.3722569444444444</v>
      </c>
      <c r="D10808">
        <v>5</v>
      </c>
      <c r="E10808" t="s">
        <v>33</v>
      </c>
      <c r="F10808">
        <v>25</v>
      </c>
      <c r="G10808">
        <v>1</v>
      </c>
      <c r="H10808">
        <v>2.2000000000000002</v>
      </c>
      <c r="I10808" t="s">
        <v>43</v>
      </c>
      <c r="J10808" t="s">
        <v>46</v>
      </c>
      <c r="K10808" t="s">
        <v>47</v>
      </c>
      <c r="L10808">
        <v>2.2000000000000002</v>
      </c>
      <c r="M10808" t="s">
        <v>116</v>
      </c>
      <c r="N10808" t="s">
        <v>31</v>
      </c>
      <c r="O10808" t="s">
        <v>23</v>
      </c>
      <c r="P10808">
        <v>8</v>
      </c>
    </row>
    <row r="10809" spans="1:16" x14ac:dyDescent="0.3">
      <c r="A10809">
        <v>3503</v>
      </c>
      <c r="B10809" s="1">
        <v>44933</v>
      </c>
      <c r="C10809" s="7">
        <v>0.41972222222222227</v>
      </c>
      <c r="D10809">
        <v>5</v>
      </c>
      <c r="E10809" t="s">
        <v>33</v>
      </c>
      <c r="F10809">
        <v>25</v>
      </c>
      <c r="G10809">
        <v>1</v>
      </c>
      <c r="H10809">
        <v>2.2000000000000002</v>
      </c>
      <c r="I10809" t="s">
        <v>43</v>
      </c>
      <c r="J10809" t="s">
        <v>46</v>
      </c>
      <c r="K10809" t="s">
        <v>47</v>
      </c>
      <c r="L10809">
        <v>2.2000000000000002</v>
      </c>
      <c r="M10809" t="s">
        <v>116</v>
      </c>
      <c r="N10809" t="s">
        <v>31</v>
      </c>
      <c r="O10809" t="s">
        <v>23</v>
      </c>
      <c r="P10809">
        <v>10</v>
      </c>
    </row>
    <row r="10810" spans="1:16" x14ac:dyDescent="0.3">
      <c r="A10810">
        <v>3035</v>
      </c>
      <c r="B10810" s="1">
        <v>44932</v>
      </c>
      <c r="C10810" s="7">
        <v>0.62577546296296294</v>
      </c>
      <c r="D10810">
        <v>5</v>
      </c>
      <c r="E10810" t="s">
        <v>33</v>
      </c>
      <c r="F10810">
        <v>25</v>
      </c>
      <c r="G10810">
        <v>1</v>
      </c>
      <c r="H10810">
        <v>2.2000000000000002</v>
      </c>
      <c r="I10810" t="s">
        <v>43</v>
      </c>
      <c r="J10810" t="s">
        <v>46</v>
      </c>
      <c r="K10810" t="s">
        <v>47</v>
      </c>
      <c r="L10810">
        <v>2.2000000000000002</v>
      </c>
      <c r="M10810" t="s">
        <v>116</v>
      </c>
      <c r="N10810" t="s">
        <v>31</v>
      </c>
      <c r="O10810" t="s">
        <v>22</v>
      </c>
      <c r="P10810">
        <v>15</v>
      </c>
    </row>
    <row r="10811" spans="1:16" x14ac:dyDescent="0.3">
      <c r="A10811">
        <v>2956</v>
      </c>
      <c r="B10811" s="1">
        <v>44932</v>
      </c>
      <c r="C10811" s="7">
        <v>0.54721064814814813</v>
      </c>
      <c r="D10811">
        <v>5</v>
      </c>
      <c r="E10811" t="s">
        <v>33</v>
      </c>
      <c r="F10811">
        <v>25</v>
      </c>
      <c r="G10811">
        <v>1</v>
      </c>
      <c r="H10811">
        <v>2.2000000000000002</v>
      </c>
      <c r="I10811" t="s">
        <v>43</v>
      </c>
      <c r="J10811" t="s">
        <v>46</v>
      </c>
      <c r="K10811" t="s">
        <v>47</v>
      </c>
      <c r="L10811">
        <v>2.2000000000000002</v>
      </c>
      <c r="M10811" t="s">
        <v>116</v>
      </c>
      <c r="N10811" t="s">
        <v>31</v>
      </c>
      <c r="O10811" t="s">
        <v>22</v>
      </c>
      <c r="P10811">
        <v>13</v>
      </c>
    </row>
    <row r="10812" spans="1:16" x14ac:dyDescent="0.3">
      <c r="A10812">
        <v>2434</v>
      </c>
      <c r="B10812" s="1">
        <v>44931</v>
      </c>
      <c r="C10812" s="7">
        <v>0.55376157407407411</v>
      </c>
      <c r="D10812">
        <v>5</v>
      </c>
      <c r="E10812" t="s">
        <v>33</v>
      </c>
      <c r="F10812">
        <v>25</v>
      </c>
      <c r="G10812">
        <v>1</v>
      </c>
      <c r="H10812">
        <v>2.2000000000000002</v>
      </c>
      <c r="I10812" t="s">
        <v>43</v>
      </c>
      <c r="J10812" t="s">
        <v>46</v>
      </c>
      <c r="K10812" t="s">
        <v>47</v>
      </c>
      <c r="L10812">
        <v>2.2000000000000002</v>
      </c>
      <c r="M10812" t="s">
        <v>116</v>
      </c>
      <c r="N10812" t="s">
        <v>31</v>
      </c>
      <c r="O10812" t="s">
        <v>21</v>
      </c>
      <c r="P10812">
        <v>13</v>
      </c>
    </row>
    <row r="10813" spans="1:16" x14ac:dyDescent="0.3">
      <c r="A10813">
        <v>2006</v>
      </c>
      <c r="B10813" s="1">
        <v>44930</v>
      </c>
      <c r="C10813" s="7">
        <v>0.6447222222222222</v>
      </c>
      <c r="D10813">
        <v>5</v>
      </c>
      <c r="E10813" t="s">
        <v>33</v>
      </c>
      <c r="F10813">
        <v>25</v>
      </c>
      <c r="G10813">
        <v>1</v>
      </c>
      <c r="H10813">
        <v>2.2000000000000002</v>
      </c>
      <c r="I10813" t="s">
        <v>43</v>
      </c>
      <c r="J10813" t="s">
        <v>46</v>
      </c>
      <c r="K10813" t="s">
        <v>47</v>
      </c>
      <c r="L10813">
        <v>2.2000000000000002</v>
      </c>
      <c r="M10813" t="s">
        <v>116</v>
      </c>
      <c r="N10813" t="s">
        <v>31</v>
      </c>
      <c r="O10813" t="s">
        <v>26</v>
      </c>
      <c r="P10813">
        <v>15</v>
      </c>
    </row>
    <row r="10814" spans="1:16" x14ac:dyDescent="0.3">
      <c r="A10814">
        <v>1738</v>
      </c>
      <c r="B10814" s="1">
        <v>44930</v>
      </c>
      <c r="C10814" s="7">
        <v>0.38292824074074078</v>
      </c>
      <c r="D10814">
        <v>5</v>
      </c>
      <c r="E10814" t="s">
        <v>33</v>
      </c>
      <c r="F10814">
        <v>25</v>
      </c>
      <c r="G10814">
        <v>1</v>
      </c>
      <c r="H10814">
        <v>2.2000000000000002</v>
      </c>
      <c r="I10814" t="s">
        <v>43</v>
      </c>
      <c r="J10814" t="s">
        <v>46</v>
      </c>
      <c r="K10814" t="s">
        <v>47</v>
      </c>
      <c r="L10814">
        <v>2.2000000000000002</v>
      </c>
      <c r="M10814" t="s">
        <v>116</v>
      </c>
      <c r="N10814" t="s">
        <v>31</v>
      </c>
      <c r="O10814" t="s">
        <v>26</v>
      </c>
      <c r="P10814">
        <v>9</v>
      </c>
    </row>
    <row r="10815" spans="1:16" x14ac:dyDescent="0.3">
      <c r="A10815">
        <v>1280</v>
      </c>
      <c r="B10815" s="1">
        <v>44929</v>
      </c>
      <c r="C10815" s="7">
        <v>0.50392361111111106</v>
      </c>
      <c r="D10815">
        <v>5</v>
      </c>
      <c r="E10815" t="s">
        <v>33</v>
      </c>
      <c r="F10815">
        <v>25</v>
      </c>
      <c r="G10815">
        <v>1</v>
      </c>
      <c r="H10815">
        <v>2.2000000000000002</v>
      </c>
      <c r="I10815" t="s">
        <v>43</v>
      </c>
      <c r="J10815" t="s">
        <v>46</v>
      </c>
      <c r="K10815" t="s">
        <v>47</v>
      </c>
      <c r="L10815">
        <v>2.2000000000000002</v>
      </c>
      <c r="M10815" t="s">
        <v>116</v>
      </c>
      <c r="N10815" t="s">
        <v>31</v>
      </c>
      <c r="O10815" t="s">
        <v>27</v>
      </c>
      <c r="P10815">
        <v>12</v>
      </c>
    </row>
    <row r="10816" spans="1:16" x14ac:dyDescent="0.3">
      <c r="A10816">
        <v>1565</v>
      </c>
      <c r="B10816" s="1">
        <v>44929</v>
      </c>
      <c r="C10816" s="7">
        <v>0.70900462962962962</v>
      </c>
      <c r="D10816">
        <v>5</v>
      </c>
      <c r="E10816" t="s">
        <v>33</v>
      </c>
      <c r="F10816">
        <v>25</v>
      </c>
      <c r="G10816">
        <v>1</v>
      </c>
      <c r="H10816">
        <v>2.2000000000000002</v>
      </c>
      <c r="I10816" t="s">
        <v>43</v>
      </c>
      <c r="J10816" t="s">
        <v>46</v>
      </c>
      <c r="K10816" t="s">
        <v>47</v>
      </c>
      <c r="L10816">
        <v>2.2000000000000002</v>
      </c>
      <c r="M10816" t="s">
        <v>116</v>
      </c>
      <c r="N10816" t="s">
        <v>31</v>
      </c>
      <c r="O10816" t="s">
        <v>27</v>
      </c>
      <c r="P10816">
        <v>17</v>
      </c>
    </row>
    <row r="10817" spans="1:16" x14ac:dyDescent="0.3">
      <c r="A10817">
        <v>1175</v>
      </c>
      <c r="B10817" s="1">
        <v>44929</v>
      </c>
      <c r="C10817" s="7">
        <v>0.39135416666666667</v>
      </c>
      <c r="D10817">
        <v>5</v>
      </c>
      <c r="E10817" t="s">
        <v>33</v>
      </c>
      <c r="F10817">
        <v>25</v>
      </c>
      <c r="G10817">
        <v>1</v>
      </c>
      <c r="H10817">
        <v>2.2000000000000002</v>
      </c>
      <c r="I10817" t="s">
        <v>43</v>
      </c>
      <c r="J10817" t="s">
        <v>46</v>
      </c>
      <c r="K10817" t="s">
        <v>47</v>
      </c>
      <c r="L10817">
        <v>2.2000000000000002</v>
      </c>
      <c r="M10817" t="s">
        <v>116</v>
      </c>
      <c r="N10817" t="s">
        <v>31</v>
      </c>
      <c r="O10817" t="s">
        <v>27</v>
      </c>
      <c r="P10817">
        <v>9</v>
      </c>
    </row>
    <row r="10818" spans="1:16" x14ac:dyDescent="0.3">
      <c r="A10818">
        <v>1575</v>
      </c>
      <c r="B10818" s="1">
        <v>44929</v>
      </c>
      <c r="C10818" s="7">
        <v>0.71436342592592583</v>
      </c>
      <c r="D10818">
        <v>5</v>
      </c>
      <c r="E10818" t="s">
        <v>33</v>
      </c>
      <c r="F10818">
        <v>25</v>
      </c>
      <c r="G10818">
        <v>1</v>
      </c>
      <c r="H10818">
        <v>2.2000000000000002</v>
      </c>
      <c r="I10818" t="s">
        <v>43</v>
      </c>
      <c r="J10818" t="s">
        <v>46</v>
      </c>
      <c r="K10818" t="s">
        <v>47</v>
      </c>
      <c r="L10818">
        <v>2.2000000000000002</v>
      </c>
      <c r="M10818" t="s">
        <v>116</v>
      </c>
      <c r="N10818" t="s">
        <v>31</v>
      </c>
      <c r="O10818" t="s">
        <v>27</v>
      </c>
      <c r="P10818">
        <v>17</v>
      </c>
    </row>
    <row r="10819" spans="1:16" x14ac:dyDescent="0.3">
      <c r="A10819">
        <v>581</v>
      </c>
      <c r="B10819" s="1">
        <v>44928</v>
      </c>
      <c r="C10819" s="7">
        <v>0.35094907407407411</v>
      </c>
      <c r="D10819">
        <v>5</v>
      </c>
      <c r="E10819" t="s">
        <v>33</v>
      </c>
      <c r="F10819">
        <v>25</v>
      </c>
      <c r="G10819">
        <v>1</v>
      </c>
      <c r="H10819">
        <v>2.2000000000000002</v>
      </c>
      <c r="I10819" t="s">
        <v>43</v>
      </c>
      <c r="J10819" t="s">
        <v>46</v>
      </c>
      <c r="K10819" t="s">
        <v>47</v>
      </c>
      <c r="L10819">
        <v>2.2000000000000002</v>
      </c>
      <c r="M10819" t="s">
        <v>116</v>
      </c>
      <c r="N10819" t="s">
        <v>31</v>
      </c>
      <c r="O10819" t="s">
        <v>25</v>
      </c>
      <c r="P10819">
        <v>8</v>
      </c>
    </row>
    <row r="10820" spans="1:16" x14ac:dyDescent="0.3">
      <c r="A10820">
        <v>639</v>
      </c>
      <c r="B10820" s="1">
        <v>44928</v>
      </c>
      <c r="C10820" s="7">
        <v>0.43547453703703703</v>
      </c>
      <c r="D10820">
        <v>5</v>
      </c>
      <c r="E10820" t="s">
        <v>33</v>
      </c>
      <c r="F10820">
        <v>25</v>
      </c>
      <c r="G10820">
        <v>1</v>
      </c>
      <c r="H10820">
        <v>2.2000000000000002</v>
      </c>
      <c r="I10820" t="s">
        <v>43</v>
      </c>
      <c r="J10820" t="s">
        <v>46</v>
      </c>
      <c r="K10820" t="s">
        <v>47</v>
      </c>
      <c r="L10820">
        <v>2.2000000000000002</v>
      </c>
      <c r="M10820" t="s">
        <v>116</v>
      </c>
      <c r="N10820" t="s">
        <v>31</v>
      </c>
      <c r="O10820" t="s">
        <v>25</v>
      </c>
      <c r="P10820">
        <v>10</v>
      </c>
    </row>
    <row r="10821" spans="1:16" x14ac:dyDescent="0.3">
      <c r="A10821">
        <v>655</v>
      </c>
      <c r="B10821" s="1">
        <v>44928</v>
      </c>
      <c r="C10821" s="7">
        <v>0.46282407407407411</v>
      </c>
      <c r="D10821">
        <v>5</v>
      </c>
      <c r="E10821" t="s">
        <v>33</v>
      </c>
      <c r="F10821">
        <v>25</v>
      </c>
      <c r="G10821">
        <v>1</v>
      </c>
      <c r="H10821">
        <v>2.2000000000000002</v>
      </c>
      <c r="I10821" t="s">
        <v>43</v>
      </c>
      <c r="J10821" t="s">
        <v>46</v>
      </c>
      <c r="K10821" t="s">
        <v>47</v>
      </c>
      <c r="L10821">
        <v>2.2000000000000002</v>
      </c>
      <c r="M10821" t="s">
        <v>116</v>
      </c>
      <c r="N10821" t="s">
        <v>31</v>
      </c>
      <c r="O10821" t="s">
        <v>25</v>
      </c>
      <c r="P10821">
        <v>11</v>
      </c>
    </row>
    <row r="10822" spans="1:16" x14ac:dyDescent="0.3">
      <c r="A10822">
        <v>741</v>
      </c>
      <c r="B10822" s="1">
        <v>44928</v>
      </c>
      <c r="C10822" s="7">
        <v>0.52542824074074079</v>
      </c>
      <c r="D10822">
        <v>5</v>
      </c>
      <c r="E10822" t="s">
        <v>33</v>
      </c>
      <c r="F10822">
        <v>25</v>
      </c>
      <c r="G10822">
        <v>1</v>
      </c>
      <c r="H10822">
        <v>2.2000000000000002</v>
      </c>
      <c r="I10822" t="s">
        <v>43</v>
      </c>
      <c r="J10822" t="s">
        <v>46</v>
      </c>
      <c r="K10822" t="s">
        <v>47</v>
      </c>
      <c r="L10822">
        <v>2.2000000000000002</v>
      </c>
      <c r="M10822" t="s">
        <v>116</v>
      </c>
      <c r="N10822" t="s">
        <v>31</v>
      </c>
      <c r="O10822" t="s">
        <v>25</v>
      </c>
      <c r="P10822">
        <v>12</v>
      </c>
    </row>
    <row r="10823" spans="1:16" x14ac:dyDescent="0.3">
      <c r="A10823">
        <v>33345</v>
      </c>
      <c r="B10823" s="1">
        <v>44985</v>
      </c>
      <c r="C10823" s="7">
        <v>0.42832175925925925</v>
      </c>
      <c r="D10823">
        <v>8</v>
      </c>
      <c r="E10823" t="s">
        <v>34</v>
      </c>
      <c r="F10823">
        <v>25</v>
      </c>
      <c r="G10823">
        <v>1</v>
      </c>
      <c r="H10823">
        <v>2.2000000000000002</v>
      </c>
      <c r="I10823" t="s">
        <v>43</v>
      </c>
      <c r="J10823" t="s">
        <v>46</v>
      </c>
      <c r="K10823" t="s">
        <v>47</v>
      </c>
      <c r="L10823">
        <v>2.2000000000000002</v>
      </c>
      <c r="M10823" t="s">
        <v>116</v>
      </c>
      <c r="N10823" t="s">
        <v>32</v>
      </c>
      <c r="O10823" t="s">
        <v>27</v>
      </c>
      <c r="P10823">
        <v>10</v>
      </c>
    </row>
    <row r="10824" spans="1:16" x14ac:dyDescent="0.3">
      <c r="A10824">
        <v>32611</v>
      </c>
      <c r="B10824" s="1">
        <v>44984</v>
      </c>
      <c r="C10824" s="7">
        <v>0.33585648148148151</v>
      </c>
      <c r="D10824">
        <v>8</v>
      </c>
      <c r="E10824" t="s">
        <v>34</v>
      </c>
      <c r="F10824">
        <v>25</v>
      </c>
      <c r="G10824">
        <v>1</v>
      </c>
      <c r="H10824">
        <v>2.2000000000000002</v>
      </c>
      <c r="I10824" t="s">
        <v>43</v>
      </c>
      <c r="J10824" t="s">
        <v>46</v>
      </c>
      <c r="K10824" t="s">
        <v>47</v>
      </c>
      <c r="L10824">
        <v>2.2000000000000002</v>
      </c>
      <c r="M10824" t="s">
        <v>116</v>
      </c>
      <c r="N10824" t="s">
        <v>32</v>
      </c>
      <c r="O10824" t="s">
        <v>25</v>
      </c>
      <c r="P10824">
        <v>8</v>
      </c>
    </row>
    <row r="10825" spans="1:16" x14ac:dyDescent="0.3">
      <c r="A10825">
        <v>32980</v>
      </c>
      <c r="B10825" s="1">
        <v>44984</v>
      </c>
      <c r="C10825" s="7">
        <v>0.54545138888888889</v>
      </c>
      <c r="D10825">
        <v>8</v>
      </c>
      <c r="E10825" t="s">
        <v>34</v>
      </c>
      <c r="F10825">
        <v>25</v>
      </c>
      <c r="G10825">
        <v>1</v>
      </c>
      <c r="H10825">
        <v>2.2000000000000002</v>
      </c>
      <c r="I10825" t="s">
        <v>43</v>
      </c>
      <c r="J10825" t="s">
        <v>46</v>
      </c>
      <c r="K10825" t="s">
        <v>47</v>
      </c>
      <c r="L10825">
        <v>2.2000000000000002</v>
      </c>
      <c r="M10825" t="s">
        <v>116</v>
      </c>
      <c r="N10825" t="s">
        <v>32</v>
      </c>
      <c r="O10825" t="s">
        <v>25</v>
      </c>
      <c r="P10825">
        <v>13</v>
      </c>
    </row>
    <row r="10826" spans="1:16" x14ac:dyDescent="0.3">
      <c r="A10826">
        <v>32661</v>
      </c>
      <c r="B10826" s="1">
        <v>44984</v>
      </c>
      <c r="C10826" s="7">
        <v>0.35464120370370367</v>
      </c>
      <c r="D10826">
        <v>8</v>
      </c>
      <c r="E10826" t="s">
        <v>34</v>
      </c>
      <c r="F10826">
        <v>25</v>
      </c>
      <c r="G10826">
        <v>1</v>
      </c>
      <c r="H10826">
        <v>2.2000000000000002</v>
      </c>
      <c r="I10826" t="s">
        <v>43</v>
      </c>
      <c r="J10826" t="s">
        <v>46</v>
      </c>
      <c r="K10826" t="s">
        <v>47</v>
      </c>
      <c r="L10826">
        <v>2.2000000000000002</v>
      </c>
      <c r="M10826" t="s">
        <v>116</v>
      </c>
      <c r="N10826" t="s">
        <v>32</v>
      </c>
      <c r="O10826" t="s">
        <v>25</v>
      </c>
      <c r="P10826">
        <v>8</v>
      </c>
    </row>
    <row r="10827" spans="1:16" x14ac:dyDescent="0.3">
      <c r="A10827">
        <v>32212</v>
      </c>
      <c r="B10827" s="1">
        <v>44983</v>
      </c>
      <c r="C10827" s="7">
        <v>0.44300925925925921</v>
      </c>
      <c r="D10827">
        <v>8</v>
      </c>
      <c r="E10827" t="s">
        <v>34</v>
      </c>
      <c r="F10827">
        <v>25</v>
      </c>
      <c r="G10827">
        <v>1</v>
      </c>
      <c r="H10827">
        <v>2.2000000000000002</v>
      </c>
      <c r="I10827" t="s">
        <v>43</v>
      </c>
      <c r="J10827" t="s">
        <v>46</v>
      </c>
      <c r="K10827" t="s">
        <v>47</v>
      </c>
      <c r="L10827">
        <v>2.2000000000000002</v>
      </c>
      <c r="M10827" t="s">
        <v>116</v>
      </c>
      <c r="N10827" t="s">
        <v>32</v>
      </c>
      <c r="O10827" t="s">
        <v>24</v>
      </c>
      <c r="P10827">
        <v>10</v>
      </c>
    </row>
    <row r="10828" spans="1:16" x14ac:dyDescent="0.3">
      <c r="A10828">
        <v>32201</v>
      </c>
      <c r="B10828" s="1">
        <v>44983</v>
      </c>
      <c r="C10828" s="7">
        <v>0.43122685185185183</v>
      </c>
      <c r="D10828">
        <v>8</v>
      </c>
      <c r="E10828" t="s">
        <v>34</v>
      </c>
      <c r="F10828">
        <v>25</v>
      </c>
      <c r="G10828">
        <v>1</v>
      </c>
      <c r="H10828">
        <v>2.2000000000000002</v>
      </c>
      <c r="I10828" t="s">
        <v>43</v>
      </c>
      <c r="J10828" t="s">
        <v>46</v>
      </c>
      <c r="K10828" t="s">
        <v>47</v>
      </c>
      <c r="L10828">
        <v>2.2000000000000002</v>
      </c>
      <c r="M10828" t="s">
        <v>116</v>
      </c>
      <c r="N10828" t="s">
        <v>32</v>
      </c>
      <c r="O10828" t="s">
        <v>24</v>
      </c>
      <c r="P10828">
        <v>10</v>
      </c>
    </row>
    <row r="10829" spans="1:16" x14ac:dyDescent="0.3">
      <c r="A10829">
        <v>32394</v>
      </c>
      <c r="B10829" s="1">
        <v>44983</v>
      </c>
      <c r="C10829" s="7">
        <v>0.63479166666666664</v>
      </c>
      <c r="D10829">
        <v>8</v>
      </c>
      <c r="E10829" t="s">
        <v>34</v>
      </c>
      <c r="F10829">
        <v>25</v>
      </c>
      <c r="G10829">
        <v>1</v>
      </c>
      <c r="H10829">
        <v>2.2000000000000002</v>
      </c>
      <c r="I10829" t="s">
        <v>43</v>
      </c>
      <c r="J10829" t="s">
        <v>46</v>
      </c>
      <c r="K10829" t="s">
        <v>47</v>
      </c>
      <c r="L10829">
        <v>2.2000000000000002</v>
      </c>
      <c r="M10829" t="s">
        <v>116</v>
      </c>
      <c r="N10829" t="s">
        <v>32</v>
      </c>
      <c r="O10829" t="s">
        <v>24</v>
      </c>
      <c r="P10829">
        <v>15</v>
      </c>
    </row>
    <row r="10830" spans="1:16" x14ac:dyDescent="0.3">
      <c r="A10830">
        <v>31734</v>
      </c>
      <c r="B10830" s="1">
        <v>44982</v>
      </c>
      <c r="C10830" s="7">
        <v>0.52311342592592591</v>
      </c>
      <c r="D10830">
        <v>8</v>
      </c>
      <c r="E10830" t="s">
        <v>34</v>
      </c>
      <c r="F10830">
        <v>25</v>
      </c>
      <c r="G10830">
        <v>1</v>
      </c>
      <c r="H10830">
        <v>2.2000000000000002</v>
      </c>
      <c r="I10830" t="s">
        <v>43</v>
      </c>
      <c r="J10830" t="s">
        <v>46</v>
      </c>
      <c r="K10830" t="s">
        <v>47</v>
      </c>
      <c r="L10830">
        <v>2.2000000000000002</v>
      </c>
      <c r="M10830" t="s">
        <v>116</v>
      </c>
      <c r="N10830" t="s">
        <v>32</v>
      </c>
      <c r="O10830" t="s">
        <v>23</v>
      </c>
      <c r="P10830">
        <v>12</v>
      </c>
    </row>
    <row r="10831" spans="1:16" x14ac:dyDescent="0.3">
      <c r="A10831">
        <v>31732</v>
      </c>
      <c r="B10831" s="1">
        <v>44982</v>
      </c>
      <c r="C10831" s="7">
        <v>0.5173726851851852</v>
      </c>
      <c r="D10831">
        <v>8</v>
      </c>
      <c r="E10831" t="s">
        <v>34</v>
      </c>
      <c r="F10831">
        <v>25</v>
      </c>
      <c r="G10831">
        <v>1</v>
      </c>
      <c r="H10831">
        <v>2.2000000000000002</v>
      </c>
      <c r="I10831" t="s">
        <v>43</v>
      </c>
      <c r="J10831" t="s">
        <v>46</v>
      </c>
      <c r="K10831" t="s">
        <v>47</v>
      </c>
      <c r="L10831">
        <v>2.2000000000000002</v>
      </c>
      <c r="M10831" t="s">
        <v>116</v>
      </c>
      <c r="N10831" t="s">
        <v>32</v>
      </c>
      <c r="O10831" t="s">
        <v>23</v>
      </c>
      <c r="P10831">
        <v>12</v>
      </c>
    </row>
    <row r="10832" spans="1:16" x14ac:dyDescent="0.3">
      <c r="A10832">
        <v>31645</v>
      </c>
      <c r="B10832" s="1">
        <v>44982</v>
      </c>
      <c r="C10832" s="7">
        <v>0.43560185185185185</v>
      </c>
      <c r="D10832">
        <v>8</v>
      </c>
      <c r="E10832" t="s">
        <v>34</v>
      </c>
      <c r="F10832">
        <v>25</v>
      </c>
      <c r="G10832">
        <v>1</v>
      </c>
      <c r="H10832">
        <v>2.2000000000000002</v>
      </c>
      <c r="I10832" t="s">
        <v>43</v>
      </c>
      <c r="J10832" t="s">
        <v>46</v>
      </c>
      <c r="K10832" t="s">
        <v>47</v>
      </c>
      <c r="L10832">
        <v>2.2000000000000002</v>
      </c>
      <c r="M10832" t="s">
        <v>116</v>
      </c>
      <c r="N10832" t="s">
        <v>32</v>
      </c>
      <c r="O10832" t="s">
        <v>23</v>
      </c>
      <c r="P10832">
        <v>10</v>
      </c>
    </row>
    <row r="10833" spans="1:16" x14ac:dyDescent="0.3">
      <c r="A10833">
        <v>30975</v>
      </c>
      <c r="B10833" s="1">
        <v>44981</v>
      </c>
      <c r="C10833" s="7">
        <v>0.40027777777777779</v>
      </c>
      <c r="D10833">
        <v>8</v>
      </c>
      <c r="E10833" t="s">
        <v>34</v>
      </c>
      <c r="F10833">
        <v>25</v>
      </c>
      <c r="G10833">
        <v>1</v>
      </c>
      <c r="H10833">
        <v>2.2000000000000002</v>
      </c>
      <c r="I10833" t="s">
        <v>43</v>
      </c>
      <c r="J10833" t="s">
        <v>46</v>
      </c>
      <c r="K10833" t="s">
        <v>47</v>
      </c>
      <c r="L10833">
        <v>2.2000000000000002</v>
      </c>
      <c r="M10833" t="s">
        <v>116</v>
      </c>
      <c r="N10833" t="s">
        <v>32</v>
      </c>
      <c r="O10833" t="s">
        <v>22</v>
      </c>
      <c r="P10833">
        <v>9</v>
      </c>
    </row>
    <row r="10834" spans="1:16" x14ac:dyDescent="0.3">
      <c r="A10834">
        <v>30645</v>
      </c>
      <c r="B10834" s="1">
        <v>44980</v>
      </c>
      <c r="C10834" s="7">
        <v>0.64180555555555552</v>
      </c>
      <c r="D10834">
        <v>8</v>
      </c>
      <c r="E10834" t="s">
        <v>34</v>
      </c>
      <c r="F10834">
        <v>25</v>
      </c>
      <c r="G10834">
        <v>1</v>
      </c>
      <c r="H10834">
        <v>2.2000000000000002</v>
      </c>
      <c r="I10834" t="s">
        <v>43</v>
      </c>
      <c r="J10834" t="s">
        <v>46</v>
      </c>
      <c r="K10834" t="s">
        <v>47</v>
      </c>
      <c r="L10834">
        <v>2.2000000000000002</v>
      </c>
      <c r="M10834" t="s">
        <v>116</v>
      </c>
      <c r="N10834" t="s">
        <v>32</v>
      </c>
      <c r="O10834" t="s">
        <v>21</v>
      </c>
      <c r="P10834">
        <v>15</v>
      </c>
    </row>
    <row r="10835" spans="1:16" x14ac:dyDescent="0.3">
      <c r="A10835">
        <v>30007</v>
      </c>
      <c r="B10835" s="1">
        <v>44979</v>
      </c>
      <c r="C10835" s="7">
        <v>0.56177083333333333</v>
      </c>
      <c r="D10835">
        <v>8</v>
      </c>
      <c r="E10835" t="s">
        <v>34</v>
      </c>
      <c r="F10835">
        <v>25</v>
      </c>
      <c r="G10835">
        <v>1</v>
      </c>
      <c r="H10835">
        <v>2.2000000000000002</v>
      </c>
      <c r="I10835" t="s">
        <v>43</v>
      </c>
      <c r="J10835" t="s">
        <v>46</v>
      </c>
      <c r="K10835" t="s">
        <v>47</v>
      </c>
      <c r="L10835">
        <v>2.2000000000000002</v>
      </c>
      <c r="M10835" t="s">
        <v>116</v>
      </c>
      <c r="N10835" t="s">
        <v>32</v>
      </c>
      <c r="O10835" t="s">
        <v>26</v>
      </c>
      <c r="P10835">
        <v>13</v>
      </c>
    </row>
    <row r="10836" spans="1:16" x14ac:dyDescent="0.3">
      <c r="A10836">
        <v>29703</v>
      </c>
      <c r="B10836" s="1">
        <v>44979</v>
      </c>
      <c r="C10836" s="7">
        <v>0.30787037037037041</v>
      </c>
      <c r="D10836">
        <v>8</v>
      </c>
      <c r="E10836" t="s">
        <v>34</v>
      </c>
      <c r="F10836">
        <v>25</v>
      </c>
      <c r="G10836">
        <v>1</v>
      </c>
      <c r="H10836">
        <v>2.2000000000000002</v>
      </c>
      <c r="I10836" t="s">
        <v>43</v>
      </c>
      <c r="J10836" t="s">
        <v>46</v>
      </c>
      <c r="K10836" t="s">
        <v>47</v>
      </c>
      <c r="L10836">
        <v>2.2000000000000002</v>
      </c>
      <c r="M10836" t="s">
        <v>116</v>
      </c>
      <c r="N10836" t="s">
        <v>32</v>
      </c>
      <c r="O10836" t="s">
        <v>26</v>
      </c>
      <c r="P10836">
        <v>7</v>
      </c>
    </row>
    <row r="10837" spans="1:16" x14ac:dyDescent="0.3">
      <c r="A10837">
        <v>29925</v>
      </c>
      <c r="B10837" s="1">
        <v>44979</v>
      </c>
      <c r="C10837" s="7">
        <v>0.47612268518518519</v>
      </c>
      <c r="D10837">
        <v>8</v>
      </c>
      <c r="E10837" t="s">
        <v>34</v>
      </c>
      <c r="F10837">
        <v>25</v>
      </c>
      <c r="G10837">
        <v>1</v>
      </c>
      <c r="H10837">
        <v>2.2000000000000002</v>
      </c>
      <c r="I10837" t="s">
        <v>43</v>
      </c>
      <c r="J10837" t="s">
        <v>46</v>
      </c>
      <c r="K10837" t="s">
        <v>47</v>
      </c>
      <c r="L10837">
        <v>2.2000000000000002</v>
      </c>
      <c r="M10837" t="s">
        <v>116</v>
      </c>
      <c r="N10837" t="s">
        <v>32</v>
      </c>
      <c r="O10837" t="s">
        <v>26</v>
      </c>
      <c r="P10837">
        <v>11</v>
      </c>
    </row>
    <row r="10838" spans="1:16" x14ac:dyDescent="0.3">
      <c r="A10838">
        <v>29315</v>
      </c>
      <c r="B10838" s="1">
        <v>44978</v>
      </c>
      <c r="C10838" s="7">
        <v>0.41804398148148153</v>
      </c>
      <c r="D10838">
        <v>8</v>
      </c>
      <c r="E10838" t="s">
        <v>34</v>
      </c>
      <c r="F10838">
        <v>25</v>
      </c>
      <c r="G10838">
        <v>1</v>
      </c>
      <c r="H10838">
        <v>2.2000000000000002</v>
      </c>
      <c r="I10838" t="s">
        <v>43</v>
      </c>
      <c r="J10838" t="s">
        <v>46</v>
      </c>
      <c r="K10838" t="s">
        <v>47</v>
      </c>
      <c r="L10838">
        <v>2.2000000000000002</v>
      </c>
      <c r="M10838" t="s">
        <v>116</v>
      </c>
      <c r="N10838" t="s">
        <v>32</v>
      </c>
      <c r="O10838" t="s">
        <v>27</v>
      </c>
      <c r="P10838">
        <v>10</v>
      </c>
    </row>
    <row r="10839" spans="1:16" x14ac:dyDescent="0.3">
      <c r="A10839">
        <v>29213</v>
      </c>
      <c r="B10839" s="1">
        <v>44978</v>
      </c>
      <c r="C10839" s="7">
        <v>0.37861111111111106</v>
      </c>
      <c r="D10839">
        <v>8</v>
      </c>
      <c r="E10839" t="s">
        <v>34</v>
      </c>
      <c r="F10839">
        <v>25</v>
      </c>
      <c r="G10839">
        <v>1</v>
      </c>
      <c r="H10839">
        <v>2.2000000000000002</v>
      </c>
      <c r="I10839" t="s">
        <v>43</v>
      </c>
      <c r="J10839" t="s">
        <v>46</v>
      </c>
      <c r="K10839" t="s">
        <v>47</v>
      </c>
      <c r="L10839">
        <v>2.2000000000000002</v>
      </c>
      <c r="M10839" t="s">
        <v>116</v>
      </c>
      <c r="N10839" t="s">
        <v>32</v>
      </c>
      <c r="O10839" t="s">
        <v>27</v>
      </c>
      <c r="P10839">
        <v>9</v>
      </c>
    </row>
    <row r="10840" spans="1:16" x14ac:dyDescent="0.3">
      <c r="A10840">
        <v>29128</v>
      </c>
      <c r="B10840" s="1">
        <v>44978</v>
      </c>
      <c r="C10840" s="7">
        <v>0.3445023148148148</v>
      </c>
      <c r="D10840">
        <v>8</v>
      </c>
      <c r="E10840" t="s">
        <v>34</v>
      </c>
      <c r="F10840">
        <v>25</v>
      </c>
      <c r="G10840">
        <v>1</v>
      </c>
      <c r="H10840">
        <v>2.2000000000000002</v>
      </c>
      <c r="I10840" t="s">
        <v>43</v>
      </c>
      <c r="J10840" t="s">
        <v>46</v>
      </c>
      <c r="K10840" t="s">
        <v>47</v>
      </c>
      <c r="L10840">
        <v>2.2000000000000002</v>
      </c>
      <c r="M10840" t="s">
        <v>116</v>
      </c>
      <c r="N10840" t="s">
        <v>32</v>
      </c>
      <c r="O10840" t="s">
        <v>27</v>
      </c>
      <c r="P10840">
        <v>8</v>
      </c>
    </row>
    <row r="10841" spans="1:16" x14ac:dyDescent="0.3">
      <c r="A10841">
        <v>28539</v>
      </c>
      <c r="B10841" s="1">
        <v>44977</v>
      </c>
      <c r="C10841" s="7">
        <v>0.34097222222222223</v>
      </c>
      <c r="D10841">
        <v>8</v>
      </c>
      <c r="E10841" t="s">
        <v>34</v>
      </c>
      <c r="F10841">
        <v>25</v>
      </c>
      <c r="G10841">
        <v>1</v>
      </c>
      <c r="H10841">
        <v>2.2000000000000002</v>
      </c>
      <c r="I10841" t="s">
        <v>43</v>
      </c>
      <c r="J10841" t="s">
        <v>46</v>
      </c>
      <c r="K10841" t="s">
        <v>47</v>
      </c>
      <c r="L10841">
        <v>2.2000000000000002</v>
      </c>
      <c r="M10841" t="s">
        <v>116</v>
      </c>
      <c r="N10841" t="s">
        <v>32</v>
      </c>
      <c r="O10841" t="s">
        <v>25</v>
      </c>
      <c r="P10841">
        <v>8</v>
      </c>
    </row>
    <row r="10842" spans="1:16" x14ac:dyDescent="0.3">
      <c r="A10842">
        <v>28953</v>
      </c>
      <c r="B10842" s="1">
        <v>44977</v>
      </c>
      <c r="C10842" s="7">
        <v>0.62824074074074077</v>
      </c>
      <c r="D10842">
        <v>8</v>
      </c>
      <c r="E10842" t="s">
        <v>34</v>
      </c>
      <c r="F10842">
        <v>25</v>
      </c>
      <c r="G10842">
        <v>1</v>
      </c>
      <c r="H10842">
        <v>2.2000000000000002</v>
      </c>
      <c r="I10842" t="s">
        <v>43</v>
      </c>
      <c r="J10842" t="s">
        <v>46</v>
      </c>
      <c r="K10842" t="s">
        <v>47</v>
      </c>
      <c r="L10842">
        <v>2.2000000000000002</v>
      </c>
      <c r="M10842" t="s">
        <v>116</v>
      </c>
      <c r="N10842" t="s">
        <v>32</v>
      </c>
      <c r="O10842" t="s">
        <v>25</v>
      </c>
      <c r="P10842">
        <v>15</v>
      </c>
    </row>
    <row r="10843" spans="1:16" x14ac:dyDescent="0.3">
      <c r="A10843">
        <v>28635</v>
      </c>
      <c r="B10843" s="1">
        <v>44977</v>
      </c>
      <c r="C10843" s="7">
        <v>0.37988425925925928</v>
      </c>
      <c r="D10843">
        <v>8</v>
      </c>
      <c r="E10843" t="s">
        <v>34</v>
      </c>
      <c r="F10843">
        <v>25</v>
      </c>
      <c r="G10843">
        <v>1</v>
      </c>
      <c r="H10843">
        <v>2.2000000000000002</v>
      </c>
      <c r="I10843" t="s">
        <v>43</v>
      </c>
      <c r="J10843" t="s">
        <v>46</v>
      </c>
      <c r="K10843" t="s">
        <v>47</v>
      </c>
      <c r="L10843">
        <v>2.2000000000000002</v>
      </c>
      <c r="M10843" t="s">
        <v>116</v>
      </c>
      <c r="N10843" t="s">
        <v>32</v>
      </c>
      <c r="O10843" t="s">
        <v>25</v>
      </c>
      <c r="P10843">
        <v>9</v>
      </c>
    </row>
    <row r="10844" spans="1:16" x14ac:dyDescent="0.3">
      <c r="A10844">
        <v>28392</v>
      </c>
      <c r="B10844" s="1">
        <v>44976</v>
      </c>
      <c r="C10844" s="7">
        <v>0.72510416666666666</v>
      </c>
      <c r="D10844">
        <v>8</v>
      </c>
      <c r="E10844" t="s">
        <v>34</v>
      </c>
      <c r="F10844">
        <v>25</v>
      </c>
      <c r="G10844">
        <v>1</v>
      </c>
      <c r="H10844">
        <v>2.2000000000000002</v>
      </c>
      <c r="I10844" t="s">
        <v>43</v>
      </c>
      <c r="J10844" t="s">
        <v>46</v>
      </c>
      <c r="K10844" t="s">
        <v>47</v>
      </c>
      <c r="L10844">
        <v>2.2000000000000002</v>
      </c>
      <c r="M10844" t="s">
        <v>116</v>
      </c>
      <c r="N10844" t="s">
        <v>32</v>
      </c>
      <c r="O10844" t="s">
        <v>24</v>
      </c>
      <c r="P10844">
        <v>17</v>
      </c>
    </row>
    <row r="10845" spans="1:16" x14ac:dyDescent="0.3">
      <c r="A10845">
        <v>28413</v>
      </c>
      <c r="B10845" s="1">
        <v>44976</v>
      </c>
      <c r="C10845" s="7">
        <v>0.75363425925925931</v>
      </c>
      <c r="D10845">
        <v>8</v>
      </c>
      <c r="E10845" t="s">
        <v>34</v>
      </c>
      <c r="F10845">
        <v>25</v>
      </c>
      <c r="G10845">
        <v>1</v>
      </c>
      <c r="H10845">
        <v>2.2000000000000002</v>
      </c>
      <c r="I10845" t="s">
        <v>43</v>
      </c>
      <c r="J10845" t="s">
        <v>46</v>
      </c>
      <c r="K10845" t="s">
        <v>47</v>
      </c>
      <c r="L10845">
        <v>2.2000000000000002</v>
      </c>
      <c r="M10845" t="s">
        <v>116</v>
      </c>
      <c r="N10845" t="s">
        <v>32</v>
      </c>
      <c r="O10845" t="s">
        <v>24</v>
      </c>
      <c r="P10845">
        <v>18</v>
      </c>
    </row>
    <row r="10846" spans="1:16" x14ac:dyDescent="0.3">
      <c r="A10846">
        <v>27248</v>
      </c>
      <c r="B10846" s="1">
        <v>44975</v>
      </c>
      <c r="C10846" s="7">
        <v>0.3180439814814815</v>
      </c>
      <c r="D10846">
        <v>8</v>
      </c>
      <c r="E10846" t="s">
        <v>34</v>
      </c>
      <c r="F10846">
        <v>25</v>
      </c>
      <c r="G10846">
        <v>1</v>
      </c>
      <c r="H10846">
        <v>2.2000000000000002</v>
      </c>
      <c r="I10846" t="s">
        <v>43</v>
      </c>
      <c r="J10846" t="s">
        <v>46</v>
      </c>
      <c r="K10846" t="s">
        <v>47</v>
      </c>
      <c r="L10846">
        <v>2.2000000000000002</v>
      </c>
      <c r="M10846" t="s">
        <v>116</v>
      </c>
      <c r="N10846" t="s">
        <v>32</v>
      </c>
      <c r="O10846" t="s">
        <v>23</v>
      </c>
      <c r="P10846">
        <v>7</v>
      </c>
    </row>
    <row r="10847" spans="1:16" x14ac:dyDescent="0.3">
      <c r="A10847">
        <v>27723</v>
      </c>
      <c r="B10847" s="1">
        <v>44975</v>
      </c>
      <c r="C10847" s="7">
        <v>0.72127314814814814</v>
      </c>
      <c r="D10847">
        <v>8</v>
      </c>
      <c r="E10847" t="s">
        <v>34</v>
      </c>
      <c r="F10847">
        <v>25</v>
      </c>
      <c r="G10847">
        <v>1</v>
      </c>
      <c r="H10847">
        <v>2.2000000000000002</v>
      </c>
      <c r="I10847" t="s">
        <v>43</v>
      </c>
      <c r="J10847" t="s">
        <v>46</v>
      </c>
      <c r="K10847" t="s">
        <v>47</v>
      </c>
      <c r="L10847">
        <v>2.2000000000000002</v>
      </c>
      <c r="M10847" t="s">
        <v>116</v>
      </c>
      <c r="N10847" t="s">
        <v>32</v>
      </c>
      <c r="O10847" t="s">
        <v>23</v>
      </c>
      <c r="P10847">
        <v>17</v>
      </c>
    </row>
    <row r="10848" spans="1:16" x14ac:dyDescent="0.3">
      <c r="A10848">
        <v>27635</v>
      </c>
      <c r="B10848" s="1">
        <v>44975</v>
      </c>
      <c r="C10848" s="7">
        <v>0.58427083333333341</v>
      </c>
      <c r="D10848">
        <v>8</v>
      </c>
      <c r="E10848" t="s">
        <v>34</v>
      </c>
      <c r="F10848">
        <v>25</v>
      </c>
      <c r="G10848">
        <v>1</v>
      </c>
      <c r="H10848">
        <v>2.2000000000000002</v>
      </c>
      <c r="I10848" t="s">
        <v>43</v>
      </c>
      <c r="J10848" t="s">
        <v>46</v>
      </c>
      <c r="K10848" t="s">
        <v>47</v>
      </c>
      <c r="L10848">
        <v>2.2000000000000002</v>
      </c>
      <c r="M10848" t="s">
        <v>116</v>
      </c>
      <c r="N10848" t="s">
        <v>32</v>
      </c>
      <c r="O10848" t="s">
        <v>23</v>
      </c>
      <c r="P10848">
        <v>14</v>
      </c>
    </row>
    <row r="10849" spans="1:16" x14ac:dyDescent="0.3">
      <c r="A10849">
        <v>26871</v>
      </c>
      <c r="B10849" s="1">
        <v>44974</v>
      </c>
      <c r="C10849" s="7">
        <v>0.41587962962962965</v>
      </c>
      <c r="D10849">
        <v>8</v>
      </c>
      <c r="E10849" t="s">
        <v>34</v>
      </c>
      <c r="F10849">
        <v>25</v>
      </c>
      <c r="G10849">
        <v>1</v>
      </c>
      <c r="H10849">
        <v>2.2000000000000002</v>
      </c>
      <c r="I10849" t="s">
        <v>43</v>
      </c>
      <c r="J10849" t="s">
        <v>46</v>
      </c>
      <c r="K10849" t="s">
        <v>47</v>
      </c>
      <c r="L10849">
        <v>2.2000000000000002</v>
      </c>
      <c r="M10849" t="s">
        <v>116</v>
      </c>
      <c r="N10849" t="s">
        <v>32</v>
      </c>
      <c r="O10849" t="s">
        <v>22</v>
      </c>
      <c r="P10849">
        <v>9</v>
      </c>
    </row>
    <row r="10850" spans="1:16" x14ac:dyDescent="0.3">
      <c r="A10850">
        <v>27064</v>
      </c>
      <c r="B10850" s="1">
        <v>44974</v>
      </c>
      <c r="C10850" s="7">
        <v>0.62718750000000001</v>
      </c>
      <c r="D10850">
        <v>8</v>
      </c>
      <c r="E10850" t="s">
        <v>34</v>
      </c>
      <c r="F10850">
        <v>25</v>
      </c>
      <c r="G10850">
        <v>1</v>
      </c>
      <c r="H10850">
        <v>2.2000000000000002</v>
      </c>
      <c r="I10850" t="s">
        <v>43</v>
      </c>
      <c r="J10850" t="s">
        <v>46</v>
      </c>
      <c r="K10850" t="s">
        <v>47</v>
      </c>
      <c r="L10850">
        <v>2.2000000000000002</v>
      </c>
      <c r="M10850" t="s">
        <v>116</v>
      </c>
      <c r="N10850" t="s">
        <v>32</v>
      </c>
      <c r="O10850" t="s">
        <v>22</v>
      </c>
      <c r="P10850">
        <v>15</v>
      </c>
    </row>
    <row r="10851" spans="1:16" x14ac:dyDescent="0.3">
      <c r="A10851">
        <v>25790</v>
      </c>
      <c r="B10851" s="1">
        <v>44972</v>
      </c>
      <c r="C10851" s="7">
        <v>0.49291666666666667</v>
      </c>
      <c r="D10851">
        <v>8</v>
      </c>
      <c r="E10851" t="s">
        <v>34</v>
      </c>
      <c r="F10851">
        <v>25</v>
      </c>
      <c r="G10851">
        <v>1</v>
      </c>
      <c r="H10851">
        <v>2.2000000000000002</v>
      </c>
      <c r="I10851" t="s">
        <v>43</v>
      </c>
      <c r="J10851" t="s">
        <v>46</v>
      </c>
      <c r="K10851" t="s">
        <v>47</v>
      </c>
      <c r="L10851">
        <v>2.2000000000000002</v>
      </c>
      <c r="M10851" t="s">
        <v>116</v>
      </c>
      <c r="N10851" t="s">
        <v>32</v>
      </c>
      <c r="O10851" t="s">
        <v>26</v>
      </c>
      <c r="P10851">
        <v>11</v>
      </c>
    </row>
    <row r="10852" spans="1:16" x14ac:dyDescent="0.3">
      <c r="A10852">
        <v>25426</v>
      </c>
      <c r="B10852" s="1">
        <v>44972</v>
      </c>
      <c r="C10852" s="7">
        <v>0.30140046296296297</v>
      </c>
      <c r="D10852">
        <v>8</v>
      </c>
      <c r="E10852" t="s">
        <v>34</v>
      </c>
      <c r="F10852">
        <v>25</v>
      </c>
      <c r="G10852">
        <v>1</v>
      </c>
      <c r="H10852">
        <v>2.2000000000000002</v>
      </c>
      <c r="I10852" t="s">
        <v>43</v>
      </c>
      <c r="J10852" t="s">
        <v>46</v>
      </c>
      <c r="K10852" t="s">
        <v>47</v>
      </c>
      <c r="L10852">
        <v>2.2000000000000002</v>
      </c>
      <c r="M10852" t="s">
        <v>116</v>
      </c>
      <c r="N10852" t="s">
        <v>32</v>
      </c>
      <c r="O10852" t="s">
        <v>26</v>
      </c>
      <c r="P10852">
        <v>7</v>
      </c>
    </row>
    <row r="10853" spans="1:16" x14ac:dyDescent="0.3">
      <c r="A10853">
        <v>25355</v>
      </c>
      <c r="B10853" s="1">
        <v>44971</v>
      </c>
      <c r="C10853" s="7">
        <v>0.81959490740740737</v>
      </c>
      <c r="D10853">
        <v>8</v>
      </c>
      <c r="E10853" t="s">
        <v>34</v>
      </c>
      <c r="F10853">
        <v>25</v>
      </c>
      <c r="G10853">
        <v>1</v>
      </c>
      <c r="H10853">
        <v>2.2000000000000002</v>
      </c>
      <c r="I10853" t="s">
        <v>43</v>
      </c>
      <c r="J10853" t="s">
        <v>46</v>
      </c>
      <c r="K10853" t="s">
        <v>47</v>
      </c>
      <c r="L10853">
        <v>2.2000000000000002</v>
      </c>
      <c r="M10853" t="s">
        <v>116</v>
      </c>
      <c r="N10853" t="s">
        <v>32</v>
      </c>
      <c r="O10853" t="s">
        <v>27</v>
      </c>
      <c r="P10853">
        <v>19</v>
      </c>
    </row>
    <row r="10854" spans="1:16" x14ac:dyDescent="0.3">
      <c r="A10854">
        <v>24453</v>
      </c>
      <c r="B10854" s="1">
        <v>44970</v>
      </c>
      <c r="C10854" s="7">
        <v>0.41259259259259262</v>
      </c>
      <c r="D10854">
        <v>8</v>
      </c>
      <c r="E10854" t="s">
        <v>34</v>
      </c>
      <c r="F10854">
        <v>25</v>
      </c>
      <c r="G10854">
        <v>1</v>
      </c>
      <c r="H10854">
        <v>2.2000000000000002</v>
      </c>
      <c r="I10854" t="s">
        <v>43</v>
      </c>
      <c r="J10854" t="s">
        <v>46</v>
      </c>
      <c r="K10854" t="s">
        <v>47</v>
      </c>
      <c r="L10854">
        <v>2.2000000000000002</v>
      </c>
      <c r="M10854" t="s">
        <v>116</v>
      </c>
      <c r="N10854" t="s">
        <v>32</v>
      </c>
      <c r="O10854" t="s">
        <v>25</v>
      </c>
      <c r="P10854">
        <v>9</v>
      </c>
    </row>
    <row r="10855" spans="1:16" x14ac:dyDescent="0.3">
      <c r="A10855">
        <v>24179</v>
      </c>
      <c r="B10855" s="1">
        <v>44969</v>
      </c>
      <c r="C10855" s="7">
        <v>0.8056712962962963</v>
      </c>
      <c r="D10855">
        <v>8</v>
      </c>
      <c r="E10855" t="s">
        <v>34</v>
      </c>
      <c r="F10855">
        <v>25</v>
      </c>
      <c r="G10855">
        <v>1</v>
      </c>
      <c r="H10855">
        <v>2.2000000000000002</v>
      </c>
      <c r="I10855" t="s">
        <v>43</v>
      </c>
      <c r="J10855" t="s">
        <v>46</v>
      </c>
      <c r="K10855" t="s">
        <v>47</v>
      </c>
      <c r="L10855">
        <v>2.2000000000000002</v>
      </c>
      <c r="M10855" t="s">
        <v>116</v>
      </c>
      <c r="N10855" t="s">
        <v>32</v>
      </c>
      <c r="O10855" t="s">
        <v>24</v>
      </c>
      <c r="P10855">
        <v>19</v>
      </c>
    </row>
    <row r="10856" spans="1:16" x14ac:dyDescent="0.3">
      <c r="A10856">
        <v>24124</v>
      </c>
      <c r="B10856" s="1">
        <v>44969</v>
      </c>
      <c r="C10856" s="7">
        <v>0.7240509259259259</v>
      </c>
      <c r="D10856">
        <v>8</v>
      </c>
      <c r="E10856" t="s">
        <v>34</v>
      </c>
      <c r="F10856">
        <v>25</v>
      </c>
      <c r="G10856">
        <v>1</v>
      </c>
      <c r="H10856">
        <v>2.2000000000000002</v>
      </c>
      <c r="I10856" t="s">
        <v>43</v>
      </c>
      <c r="J10856" t="s">
        <v>46</v>
      </c>
      <c r="K10856" t="s">
        <v>47</v>
      </c>
      <c r="L10856">
        <v>2.2000000000000002</v>
      </c>
      <c r="M10856" t="s">
        <v>116</v>
      </c>
      <c r="N10856" t="s">
        <v>32</v>
      </c>
      <c r="O10856" t="s">
        <v>24</v>
      </c>
      <c r="P10856">
        <v>17</v>
      </c>
    </row>
    <row r="10857" spans="1:16" x14ac:dyDescent="0.3">
      <c r="A10857">
        <v>24144</v>
      </c>
      <c r="B10857" s="1">
        <v>44969</v>
      </c>
      <c r="C10857" s="7">
        <v>0.75275462962962969</v>
      </c>
      <c r="D10857">
        <v>8</v>
      </c>
      <c r="E10857" t="s">
        <v>34</v>
      </c>
      <c r="F10857">
        <v>25</v>
      </c>
      <c r="G10857">
        <v>1</v>
      </c>
      <c r="H10857">
        <v>2.2000000000000002</v>
      </c>
      <c r="I10857" t="s">
        <v>43</v>
      </c>
      <c r="J10857" t="s">
        <v>46</v>
      </c>
      <c r="K10857" t="s">
        <v>47</v>
      </c>
      <c r="L10857">
        <v>2.2000000000000002</v>
      </c>
      <c r="M10857" t="s">
        <v>116</v>
      </c>
      <c r="N10857" t="s">
        <v>32</v>
      </c>
      <c r="O10857" t="s">
        <v>24</v>
      </c>
      <c r="P10857">
        <v>18</v>
      </c>
    </row>
    <row r="10858" spans="1:16" x14ac:dyDescent="0.3">
      <c r="A10858">
        <v>23727</v>
      </c>
      <c r="B10858" s="1">
        <v>44969</v>
      </c>
      <c r="C10858" s="7">
        <v>0.35202546296296294</v>
      </c>
      <c r="D10858">
        <v>8</v>
      </c>
      <c r="E10858" t="s">
        <v>34</v>
      </c>
      <c r="F10858">
        <v>25</v>
      </c>
      <c r="G10858">
        <v>1</v>
      </c>
      <c r="H10858">
        <v>2.2000000000000002</v>
      </c>
      <c r="I10858" t="s">
        <v>43</v>
      </c>
      <c r="J10858" t="s">
        <v>46</v>
      </c>
      <c r="K10858" t="s">
        <v>47</v>
      </c>
      <c r="L10858">
        <v>2.2000000000000002</v>
      </c>
      <c r="M10858" t="s">
        <v>116</v>
      </c>
      <c r="N10858" t="s">
        <v>32</v>
      </c>
      <c r="O10858" t="s">
        <v>24</v>
      </c>
      <c r="P10858">
        <v>8</v>
      </c>
    </row>
    <row r="10859" spans="1:16" x14ac:dyDescent="0.3">
      <c r="A10859">
        <v>23372</v>
      </c>
      <c r="B10859" s="1">
        <v>44968</v>
      </c>
      <c r="C10859" s="7">
        <v>0.46774305555555556</v>
      </c>
      <c r="D10859">
        <v>8</v>
      </c>
      <c r="E10859" t="s">
        <v>34</v>
      </c>
      <c r="F10859">
        <v>25</v>
      </c>
      <c r="G10859">
        <v>1</v>
      </c>
      <c r="H10859">
        <v>2.2000000000000002</v>
      </c>
      <c r="I10859" t="s">
        <v>43</v>
      </c>
      <c r="J10859" t="s">
        <v>46</v>
      </c>
      <c r="K10859" t="s">
        <v>47</v>
      </c>
      <c r="L10859">
        <v>2.2000000000000002</v>
      </c>
      <c r="M10859" t="s">
        <v>116</v>
      </c>
      <c r="N10859" t="s">
        <v>32</v>
      </c>
      <c r="O10859" t="s">
        <v>23</v>
      </c>
      <c r="P10859">
        <v>11</v>
      </c>
    </row>
    <row r="10860" spans="1:16" x14ac:dyDescent="0.3">
      <c r="A10860">
        <v>22853</v>
      </c>
      <c r="B10860" s="1">
        <v>44967</v>
      </c>
      <c r="C10860" s="7">
        <v>0.56898148148148142</v>
      </c>
      <c r="D10860">
        <v>8</v>
      </c>
      <c r="E10860" t="s">
        <v>34</v>
      </c>
      <c r="F10860">
        <v>25</v>
      </c>
      <c r="G10860">
        <v>1</v>
      </c>
      <c r="H10860">
        <v>2.2000000000000002</v>
      </c>
      <c r="I10860" t="s">
        <v>43</v>
      </c>
      <c r="J10860" t="s">
        <v>46</v>
      </c>
      <c r="K10860" t="s">
        <v>47</v>
      </c>
      <c r="L10860">
        <v>2.2000000000000002</v>
      </c>
      <c r="M10860" t="s">
        <v>116</v>
      </c>
      <c r="N10860" t="s">
        <v>32</v>
      </c>
      <c r="O10860" t="s">
        <v>22</v>
      </c>
      <c r="P10860">
        <v>13</v>
      </c>
    </row>
    <row r="10861" spans="1:16" x14ac:dyDescent="0.3">
      <c r="A10861">
        <v>22699</v>
      </c>
      <c r="B10861" s="1">
        <v>44967</v>
      </c>
      <c r="C10861" s="7">
        <v>0.42138888888888887</v>
      </c>
      <c r="D10861">
        <v>8</v>
      </c>
      <c r="E10861" t="s">
        <v>34</v>
      </c>
      <c r="F10861">
        <v>25</v>
      </c>
      <c r="G10861">
        <v>1</v>
      </c>
      <c r="H10861">
        <v>2.2000000000000002</v>
      </c>
      <c r="I10861" t="s">
        <v>43</v>
      </c>
      <c r="J10861" t="s">
        <v>46</v>
      </c>
      <c r="K10861" t="s">
        <v>47</v>
      </c>
      <c r="L10861">
        <v>2.2000000000000002</v>
      </c>
      <c r="M10861" t="s">
        <v>116</v>
      </c>
      <c r="N10861" t="s">
        <v>32</v>
      </c>
      <c r="O10861" t="s">
        <v>22</v>
      </c>
      <c r="P10861">
        <v>10</v>
      </c>
    </row>
    <row r="10862" spans="1:16" x14ac:dyDescent="0.3">
      <c r="A10862">
        <v>22170</v>
      </c>
      <c r="B10862" s="1">
        <v>44966</v>
      </c>
      <c r="C10862" s="7">
        <v>0.46096064814814813</v>
      </c>
      <c r="D10862">
        <v>8</v>
      </c>
      <c r="E10862" t="s">
        <v>34</v>
      </c>
      <c r="F10862">
        <v>25</v>
      </c>
      <c r="G10862">
        <v>1</v>
      </c>
      <c r="H10862">
        <v>2.2000000000000002</v>
      </c>
      <c r="I10862" t="s">
        <v>43</v>
      </c>
      <c r="J10862" t="s">
        <v>46</v>
      </c>
      <c r="K10862" t="s">
        <v>47</v>
      </c>
      <c r="L10862">
        <v>2.2000000000000002</v>
      </c>
      <c r="M10862" t="s">
        <v>116</v>
      </c>
      <c r="N10862" t="s">
        <v>32</v>
      </c>
      <c r="O10862" t="s">
        <v>21</v>
      </c>
      <c r="P10862">
        <v>11</v>
      </c>
    </row>
    <row r="10863" spans="1:16" x14ac:dyDescent="0.3">
      <c r="A10863">
        <v>21706</v>
      </c>
      <c r="B10863" s="1">
        <v>44965</v>
      </c>
      <c r="C10863" s="7">
        <v>0.68207175925925922</v>
      </c>
      <c r="D10863">
        <v>8</v>
      </c>
      <c r="E10863" t="s">
        <v>34</v>
      </c>
      <c r="F10863">
        <v>25</v>
      </c>
      <c r="G10863">
        <v>1</v>
      </c>
      <c r="H10863">
        <v>2.2000000000000002</v>
      </c>
      <c r="I10863" t="s">
        <v>43</v>
      </c>
      <c r="J10863" t="s">
        <v>46</v>
      </c>
      <c r="K10863" t="s">
        <v>47</v>
      </c>
      <c r="L10863">
        <v>2.2000000000000002</v>
      </c>
      <c r="M10863" t="s">
        <v>116</v>
      </c>
      <c r="N10863" t="s">
        <v>32</v>
      </c>
      <c r="O10863" t="s">
        <v>26</v>
      </c>
      <c r="P10863">
        <v>16</v>
      </c>
    </row>
    <row r="10864" spans="1:16" x14ac:dyDescent="0.3">
      <c r="A10864">
        <v>21448</v>
      </c>
      <c r="B10864" s="1">
        <v>44965</v>
      </c>
      <c r="C10864" s="7">
        <v>0.43594907407407407</v>
      </c>
      <c r="D10864">
        <v>8</v>
      </c>
      <c r="E10864" t="s">
        <v>34</v>
      </c>
      <c r="F10864">
        <v>25</v>
      </c>
      <c r="G10864">
        <v>1</v>
      </c>
      <c r="H10864">
        <v>2.2000000000000002</v>
      </c>
      <c r="I10864" t="s">
        <v>43</v>
      </c>
      <c r="J10864" t="s">
        <v>46</v>
      </c>
      <c r="K10864" t="s">
        <v>47</v>
      </c>
      <c r="L10864">
        <v>2.2000000000000002</v>
      </c>
      <c r="M10864" t="s">
        <v>116</v>
      </c>
      <c r="N10864" t="s">
        <v>32</v>
      </c>
      <c r="O10864" t="s">
        <v>26</v>
      </c>
      <c r="P10864">
        <v>10</v>
      </c>
    </row>
    <row r="10865" spans="1:16" x14ac:dyDescent="0.3">
      <c r="A10865">
        <v>21103</v>
      </c>
      <c r="B10865" s="1">
        <v>44964</v>
      </c>
      <c r="C10865" s="7">
        <v>0.66634259259259265</v>
      </c>
      <c r="D10865">
        <v>8</v>
      </c>
      <c r="E10865" t="s">
        <v>34</v>
      </c>
      <c r="F10865">
        <v>25</v>
      </c>
      <c r="G10865">
        <v>1</v>
      </c>
      <c r="H10865">
        <v>2.2000000000000002</v>
      </c>
      <c r="I10865" t="s">
        <v>43</v>
      </c>
      <c r="J10865" t="s">
        <v>46</v>
      </c>
      <c r="K10865" t="s">
        <v>47</v>
      </c>
      <c r="L10865">
        <v>2.2000000000000002</v>
      </c>
      <c r="M10865" t="s">
        <v>116</v>
      </c>
      <c r="N10865" t="s">
        <v>32</v>
      </c>
      <c r="O10865" t="s">
        <v>27</v>
      </c>
      <c r="P10865">
        <v>15</v>
      </c>
    </row>
    <row r="10866" spans="1:16" x14ac:dyDescent="0.3">
      <c r="A10866">
        <v>21202</v>
      </c>
      <c r="B10866" s="1">
        <v>44964</v>
      </c>
      <c r="C10866" s="7">
        <v>0.82039351851851849</v>
      </c>
      <c r="D10866">
        <v>8</v>
      </c>
      <c r="E10866" t="s">
        <v>34</v>
      </c>
      <c r="F10866">
        <v>25</v>
      </c>
      <c r="G10866">
        <v>1</v>
      </c>
      <c r="H10866">
        <v>2.2000000000000002</v>
      </c>
      <c r="I10866" t="s">
        <v>43</v>
      </c>
      <c r="J10866" t="s">
        <v>46</v>
      </c>
      <c r="K10866" t="s">
        <v>47</v>
      </c>
      <c r="L10866">
        <v>2.2000000000000002</v>
      </c>
      <c r="M10866" t="s">
        <v>116</v>
      </c>
      <c r="N10866" t="s">
        <v>32</v>
      </c>
      <c r="O10866" t="s">
        <v>27</v>
      </c>
      <c r="P10866">
        <v>19</v>
      </c>
    </row>
    <row r="10867" spans="1:16" x14ac:dyDescent="0.3">
      <c r="A10867">
        <v>21200</v>
      </c>
      <c r="B10867" s="1">
        <v>44964</v>
      </c>
      <c r="C10867" s="7">
        <v>0.8181828703703703</v>
      </c>
      <c r="D10867">
        <v>8</v>
      </c>
      <c r="E10867" t="s">
        <v>34</v>
      </c>
      <c r="F10867">
        <v>25</v>
      </c>
      <c r="G10867">
        <v>1</v>
      </c>
      <c r="H10867">
        <v>2.2000000000000002</v>
      </c>
      <c r="I10867" t="s">
        <v>43</v>
      </c>
      <c r="J10867" t="s">
        <v>46</v>
      </c>
      <c r="K10867" t="s">
        <v>47</v>
      </c>
      <c r="L10867">
        <v>2.2000000000000002</v>
      </c>
      <c r="M10867" t="s">
        <v>116</v>
      </c>
      <c r="N10867" t="s">
        <v>32</v>
      </c>
      <c r="O10867" t="s">
        <v>27</v>
      </c>
      <c r="P10867">
        <v>19</v>
      </c>
    </row>
    <row r="10868" spans="1:16" x14ac:dyDescent="0.3">
      <c r="A10868">
        <v>20319</v>
      </c>
      <c r="B10868" s="1">
        <v>44963</v>
      </c>
      <c r="C10868" s="7">
        <v>0.52290509259259255</v>
      </c>
      <c r="D10868">
        <v>8</v>
      </c>
      <c r="E10868" t="s">
        <v>34</v>
      </c>
      <c r="F10868">
        <v>25</v>
      </c>
      <c r="G10868">
        <v>1</v>
      </c>
      <c r="H10868">
        <v>2.2000000000000002</v>
      </c>
      <c r="I10868" t="s">
        <v>43</v>
      </c>
      <c r="J10868" t="s">
        <v>46</v>
      </c>
      <c r="K10868" t="s">
        <v>47</v>
      </c>
      <c r="L10868">
        <v>2.2000000000000002</v>
      </c>
      <c r="M10868" t="s">
        <v>116</v>
      </c>
      <c r="N10868" t="s">
        <v>32</v>
      </c>
      <c r="O10868" t="s">
        <v>25</v>
      </c>
      <c r="P10868">
        <v>12</v>
      </c>
    </row>
    <row r="10869" spans="1:16" x14ac:dyDescent="0.3">
      <c r="A10869">
        <v>20205</v>
      </c>
      <c r="B10869" s="1">
        <v>44963</v>
      </c>
      <c r="C10869" s="7">
        <v>0.38665509259259262</v>
      </c>
      <c r="D10869">
        <v>8</v>
      </c>
      <c r="E10869" t="s">
        <v>34</v>
      </c>
      <c r="F10869">
        <v>25</v>
      </c>
      <c r="G10869">
        <v>1</v>
      </c>
      <c r="H10869">
        <v>2.2000000000000002</v>
      </c>
      <c r="I10869" t="s">
        <v>43</v>
      </c>
      <c r="J10869" t="s">
        <v>46</v>
      </c>
      <c r="K10869" t="s">
        <v>47</v>
      </c>
      <c r="L10869">
        <v>2.2000000000000002</v>
      </c>
      <c r="M10869" t="s">
        <v>116</v>
      </c>
      <c r="N10869" t="s">
        <v>32</v>
      </c>
      <c r="O10869" t="s">
        <v>25</v>
      </c>
      <c r="P10869">
        <v>9</v>
      </c>
    </row>
    <row r="10870" spans="1:16" x14ac:dyDescent="0.3">
      <c r="A10870">
        <v>20224</v>
      </c>
      <c r="B10870" s="1">
        <v>44963</v>
      </c>
      <c r="C10870" s="7">
        <v>0.41063657407407406</v>
      </c>
      <c r="D10870">
        <v>8</v>
      </c>
      <c r="E10870" t="s">
        <v>34</v>
      </c>
      <c r="F10870">
        <v>25</v>
      </c>
      <c r="G10870">
        <v>1</v>
      </c>
      <c r="H10870">
        <v>2.2000000000000002</v>
      </c>
      <c r="I10870" t="s">
        <v>43</v>
      </c>
      <c r="J10870" t="s">
        <v>46</v>
      </c>
      <c r="K10870" t="s">
        <v>47</v>
      </c>
      <c r="L10870">
        <v>2.2000000000000002</v>
      </c>
      <c r="M10870" t="s">
        <v>116</v>
      </c>
      <c r="N10870" t="s">
        <v>32</v>
      </c>
      <c r="O10870" t="s">
        <v>25</v>
      </c>
      <c r="P10870">
        <v>9</v>
      </c>
    </row>
    <row r="10871" spans="1:16" x14ac:dyDescent="0.3">
      <c r="A10871">
        <v>19753</v>
      </c>
      <c r="B10871" s="1">
        <v>44962</v>
      </c>
      <c r="C10871" s="7">
        <v>0.45883101851851849</v>
      </c>
      <c r="D10871">
        <v>8</v>
      </c>
      <c r="E10871" t="s">
        <v>34</v>
      </c>
      <c r="F10871">
        <v>25</v>
      </c>
      <c r="G10871">
        <v>1</v>
      </c>
      <c r="H10871">
        <v>2.2000000000000002</v>
      </c>
      <c r="I10871" t="s">
        <v>43</v>
      </c>
      <c r="J10871" t="s">
        <v>46</v>
      </c>
      <c r="K10871" t="s">
        <v>47</v>
      </c>
      <c r="L10871">
        <v>2.2000000000000002</v>
      </c>
      <c r="M10871" t="s">
        <v>116</v>
      </c>
      <c r="N10871" t="s">
        <v>32</v>
      </c>
      <c r="O10871" t="s">
        <v>24</v>
      </c>
      <c r="P10871">
        <v>11</v>
      </c>
    </row>
    <row r="10872" spans="1:16" x14ac:dyDescent="0.3">
      <c r="A10872">
        <v>19118</v>
      </c>
      <c r="B10872" s="1">
        <v>44961</v>
      </c>
      <c r="C10872" s="7">
        <v>0.40201388888888889</v>
      </c>
      <c r="D10872">
        <v>8</v>
      </c>
      <c r="E10872" t="s">
        <v>34</v>
      </c>
      <c r="F10872">
        <v>25</v>
      </c>
      <c r="G10872">
        <v>1</v>
      </c>
      <c r="H10872">
        <v>2.2000000000000002</v>
      </c>
      <c r="I10872" t="s">
        <v>43</v>
      </c>
      <c r="J10872" t="s">
        <v>46</v>
      </c>
      <c r="K10872" t="s">
        <v>47</v>
      </c>
      <c r="L10872">
        <v>2.2000000000000002</v>
      </c>
      <c r="M10872" t="s">
        <v>116</v>
      </c>
      <c r="N10872" t="s">
        <v>32</v>
      </c>
      <c r="O10872" t="s">
        <v>23</v>
      </c>
      <c r="P10872">
        <v>9</v>
      </c>
    </row>
    <row r="10873" spans="1:16" x14ac:dyDescent="0.3">
      <c r="A10873">
        <v>19619</v>
      </c>
      <c r="B10873" s="1">
        <v>44961</v>
      </c>
      <c r="C10873" s="7">
        <v>0.81163194444444453</v>
      </c>
      <c r="D10873">
        <v>8</v>
      </c>
      <c r="E10873" t="s">
        <v>34</v>
      </c>
      <c r="F10873">
        <v>25</v>
      </c>
      <c r="G10873">
        <v>1</v>
      </c>
      <c r="H10873">
        <v>2.2000000000000002</v>
      </c>
      <c r="I10873" t="s">
        <v>43</v>
      </c>
      <c r="J10873" t="s">
        <v>46</v>
      </c>
      <c r="K10873" t="s">
        <v>47</v>
      </c>
      <c r="L10873">
        <v>2.2000000000000002</v>
      </c>
      <c r="M10873" t="s">
        <v>116</v>
      </c>
      <c r="N10873" t="s">
        <v>32</v>
      </c>
      <c r="O10873" t="s">
        <v>23</v>
      </c>
      <c r="P10873">
        <v>19</v>
      </c>
    </row>
    <row r="10874" spans="1:16" x14ac:dyDescent="0.3">
      <c r="A10874">
        <v>19102</v>
      </c>
      <c r="B10874" s="1">
        <v>44961</v>
      </c>
      <c r="C10874" s="7">
        <v>0.38746527777777778</v>
      </c>
      <c r="D10874">
        <v>8</v>
      </c>
      <c r="E10874" t="s">
        <v>34</v>
      </c>
      <c r="F10874">
        <v>25</v>
      </c>
      <c r="G10874">
        <v>1</v>
      </c>
      <c r="H10874">
        <v>2.2000000000000002</v>
      </c>
      <c r="I10874" t="s">
        <v>43</v>
      </c>
      <c r="J10874" t="s">
        <v>46</v>
      </c>
      <c r="K10874" t="s">
        <v>47</v>
      </c>
      <c r="L10874">
        <v>2.2000000000000002</v>
      </c>
      <c r="M10874" t="s">
        <v>116</v>
      </c>
      <c r="N10874" t="s">
        <v>32</v>
      </c>
      <c r="O10874" t="s">
        <v>23</v>
      </c>
      <c r="P10874">
        <v>9</v>
      </c>
    </row>
    <row r="10875" spans="1:16" x14ac:dyDescent="0.3">
      <c r="A10875">
        <v>18024</v>
      </c>
      <c r="B10875" s="1">
        <v>44959</v>
      </c>
      <c r="C10875" s="7">
        <v>0.48427083333333337</v>
      </c>
      <c r="D10875">
        <v>8</v>
      </c>
      <c r="E10875" t="s">
        <v>34</v>
      </c>
      <c r="F10875">
        <v>25</v>
      </c>
      <c r="G10875">
        <v>1</v>
      </c>
      <c r="H10875">
        <v>2.2000000000000002</v>
      </c>
      <c r="I10875" t="s">
        <v>43</v>
      </c>
      <c r="J10875" t="s">
        <v>46</v>
      </c>
      <c r="K10875" t="s">
        <v>47</v>
      </c>
      <c r="L10875">
        <v>2.2000000000000002</v>
      </c>
      <c r="M10875" t="s">
        <v>116</v>
      </c>
      <c r="N10875" t="s">
        <v>32</v>
      </c>
      <c r="O10875" t="s">
        <v>21</v>
      </c>
      <c r="P10875">
        <v>11</v>
      </c>
    </row>
    <row r="10876" spans="1:16" x14ac:dyDescent="0.3">
      <c r="A10876">
        <v>18324</v>
      </c>
      <c r="B10876" s="1">
        <v>44959</v>
      </c>
      <c r="C10876" s="7">
        <v>0.70893518518518517</v>
      </c>
      <c r="D10876">
        <v>8</v>
      </c>
      <c r="E10876" t="s">
        <v>34</v>
      </c>
      <c r="F10876">
        <v>25</v>
      </c>
      <c r="G10876">
        <v>1</v>
      </c>
      <c r="H10876">
        <v>2.2000000000000002</v>
      </c>
      <c r="I10876" t="s">
        <v>43</v>
      </c>
      <c r="J10876" t="s">
        <v>46</v>
      </c>
      <c r="K10876" t="s">
        <v>47</v>
      </c>
      <c r="L10876">
        <v>2.2000000000000002</v>
      </c>
      <c r="M10876" t="s">
        <v>116</v>
      </c>
      <c r="N10876" t="s">
        <v>32</v>
      </c>
      <c r="O10876" t="s">
        <v>21</v>
      </c>
      <c r="P10876">
        <v>17</v>
      </c>
    </row>
    <row r="10877" spans="1:16" x14ac:dyDescent="0.3">
      <c r="A10877">
        <v>18129</v>
      </c>
      <c r="B10877" s="1">
        <v>44959</v>
      </c>
      <c r="C10877" s="7">
        <v>0.56278935185185186</v>
      </c>
      <c r="D10877">
        <v>8</v>
      </c>
      <c r="E10877" t="s">
        <v>34</v>
      </c>
      <c r="F10877">
        <v>25</v>
      </c>
      <c r="G10877">
        <v>1</v>
      </c>
      <c r="H10877">
        <v>2.2000000000000002</v>
      </c>
      <c r="I10877" t="s">
        <v>43</v>
      </c>
      <c r="J10877" t="s">
        <v>46</v>
      </c>
      <c r="K10877" t="s">
        <v>47</v>
      </c>
      <c r="L10877">
        <v>2.2000000000000002</v>
      </c>
      <c r="M10877" t="s">
        <v>116</v>
      </c>
      <c r="N10877" t="s">
        <v>32</v>
      </c>
      <c r="O10877" t="s">
        <v>21</v>
      </c>
      <c r="P10877">
        <v>13</v>
      </c>
    </row>
    <row r="10878" spans="1:16" x14ac:dyDescent="0.3">
      <c r="A10878">
        <v>17906</v>
      </c>
      <c r="B10878" s="1">
        <v>44959</v>
      </c>
      <c r="C10878" s="7">
        <v>0.33674768518518516</v>
      </c>
      <c r="D10878">
        <v>8</v>
      </c>
      <c r="E10878" t="s">
        <v>34</v>
      </c>
      <c r="F10878">
        <v>25</v>
      </c>
      <c r="G10878">
        <v>1</v>
      </c>
      <c r="H10878">
        <v>2.2000000000000002</v>
      </c>
      <c r="I10878" t="s">
        <v>43</v>
      </c>
      <c r="J10878" t="s">
        <v>46</v>
      </c>
      <c r="K10878" t="s">
        <v>47</v>
      </c>
      <c r="L10878">
        <v>2.2000000000000002</v>
      </c>
      <c r="M10878" t="s">
        <v>116</v>
      </c>
      <c r="N10878" t="s">
        <v>32</v>
      </c>
      <c r="O10878" t="s">
        <v>21</v>
      </c>
      <c r="P10878">
        <v>8</v>
      </c>
    </row>
    <row r="10879" spans="1:16" x14ac:dyDescent="0.3">
      <c r="A10879">
        <v>18138</v>
      </c>
      <c r="B10879" s="1">
        <v>44959</v>
      </c>
      <c r="C10879" s="7">
        <v>0.57105324074074071</v>
      </c>
      <c r="D10879">
        <v>8</v>
      </c>
      <c r="E10879" t="s">
        <v>34</v>
      </c>
      <c r="F10879">
        <v>25</v>
      </c>
      <c r="G10879">
        <v>1</v>
      </c>
      <c r="H10879">
        <v>2.2000000000000002</v>
      </c>
      <c r="I10879" t="s">
        <v>43</v>
      </c>
      <c r="J10879" t="s">
        <v>46</v>
      </c>
      <c r="K10879" t="s">
        <v>47</v>
      </c>
      <c r="L10879">
        <v>2.2000000000000002</v>
      </c>
      <c r="M10879" t="s">
        <v>116</v>
      </c>
      <c r="N10879" t="s">
        <v>32</v>
      </c>
      <c r="O10879" t="s">
        <v>21</v>
      </c>
      <c r="P10879">
        <v>13</v>
      </c>
    </row>
    <row r="10880" spans="1:16" x14ac:dyDescent="0.3">
      <c r="A10880">
        <v>17627</v>
      </c>
      <c r="B10880" s="1">
        <v>44958</v>
      </c>
      <c r="C10880" s="7">
        <v>0.61239583333333336</v>
      </c>
      <c r="D10880">
        <v>8</v>
      </c>
      <c r="E10880" t="s">
        <v>34</v>
      </c>
      <c r="F10880">
        <v>25</v>
      </c>
      <c r="G10880">
        <v>1</v>
      </c>
      <c r="H10880">
        <v>2.2000000000000002</v>
      </c>
      <c r="I10880" t="s">
        <v>43</v>
      </c>
      <c r="J10880" t="s">
        <v>46</v>
      </c>
      <c r="K10880" t="s">
        <v>47</v>
      </c>
      <c r="L10880">
        <v>2.2000000000000002</v>
      </c>
      <c r="M10880" t="s">
        <v>116</v>
      </c>
      <c r="N10880" t="s">
        <v>32</v>
      </c>
      <c r="O10880" t="s">
        <v>26</v>
      </c>
      <c r="P10880">
        <v>14</v>
      </c>
    </row>
    <row r="10881" spans="1:16" x14ac:dyDescent="0.3">
      <c r="A10881">
        <v>16495</v>
      </c>
      <c r="B10881" s="1">
        <v>44956</v>
      </c>
      <c r="C10881" s="7">
        <v>0.35520833333333335</v>
      </c>
      <c r="D10881">
        <v>8</v>
      </c>
      <c r="E10881" t="s">
        <v>34</v>
      </c>
      <c r="F10881">
        <v>25</v>
      </c>
      <c r="G10881">
        <v>1</v>
      </c>
      <c r="H10881">
        <v>2.2000000000000002</v>
      </c>
      <c r="I10881" t="s">
        <v>43</v>
      </c>
      <c r="J10881" t="s">
        <v>46</v>
      </c>
      <c r="K10881" t="s">
        <v>47</v>
      </c>
      <c r="L10881">
        <v>2.2000000000000002</v>
      </c>
      <c r="M10881" t="s">
        <v>116</v>
      </c>
      <c r="N10881" t="s">
        <v>31</v>
      </c>
      <c r="O10881" t="s">
        <v>25</v>
      </c>
      <c r="P10881">
        <v>8</v>
      </c>
    </row>
    <row r="10882" spans="1:16" x14ac:dyDescent="0.3">
      <c r="A10882">
        <v>14970</v>
      </c>
      <c r="B10882" s="1">
        <v>44953</v>
      </c>
      <c r="C10882" s="7">
        <v>0.35464120370370367</v>
      </c>
      <c r="D10882">
        <v>8</v>
      </c>
      <c r="E10882" t="s">
        <v>34</v>
      </c>
      <c r="F10882">
        <v>25</v>
      </c>
      <c r="G10882">
        <v>1</v>
      </c>
      <c r="H10882">
        <v>2.2000000000000002</v>
      </c>
      <c r="I10882" t="s">
        <v>43</v>
      </c>
      <c r="J10882" t="s">
        <v>46</v>
      </c>
      <c r="K10882" t="s">
        <v>47</v>
      </c>
      <c r="L10882">
        <v>2.2000000000000002</v>
      </c>
      <c r="M10882" t="s">
        <v>116</v>
      </c>
      <c r="N10882" t="s">
        <v>31</v>
      </c>
      <c r="O10882" t="s">
        <v>22</v>
      </c>
      <c r="P10882">
        <v>8</v>
      </c>
    </row>
    <row r="10883" spans="1:16" x14ac:dyDescent="0.3">
      <c r="A10883">
        <v>14800</v>
      </c>
      <c r="B10883" s="1">
        <v>44952</v>
      </c>
      <c r="C10883" s="7">
        <v>0.71386574074074083</v>
      </c>
      <c r="D10883">
        <v>8</v>
      </c>
      <c r="E10883" t="s">
        <v>34</v>
      </c>
      <c r="F10883">
        <v>25</v>
      </c>
      <c r="G10883">
        <v>1</v>
      </c>
      <c r="H10883">
        <v>2.2000000000000002</v>
      </c>
      <c r="I10883" t="s">
        <v>43</v>
      </c>
      <c r="J10883" t="s">
        <v>46</v>
      </c>
      <c r="K10883" t="s">
        <v>47</v>
      </c>
      <c r="L10883">
        <v>2.2000000000000002</v>
      </c>
      <c r="M10883" t="s">
        <v>116</v>
      </c>
      <c r="N10883" t="s">
        <v>31</v>
      </c>
      <c r="O10883" t="s">
        <v>21</v>
      </c>
      <c r="P10883">
        <v>17</v>
      </c>
    </row>
    <row r="10884" spans="1:16" x14ac:dyDescent="0.3">
      <c r="A10884">
        <v>14393</v>
      </c>
      <c r="B10884" s="1">
        <v>44952</v>
      </c>
      <c r="C10884" s="7">
        <v>0.32341435185185186</v>
      </c>
      <c r="D10884">
        <v>8</v>
      </c>
      <c r="E10884" t="s">
        <v>34</v>
      </c>
      <c r="F10884">
        <v>25</v>
      </c>
      <c r="G10884">
        <v>1</v>
      </c>
      <c r="H10884">
        <v>2.2000000000000002</v>
      </c>
      <c r="I10884" t="s">
        <v>43</v>
      </c>
      <c r="J10884" t="s">
        <v>46</v>
      </c>
      <c r="K10884" t="s">
        <v>47</v>
      </c>
      <c r="L10884">
        <v>2.2000000000000002</v>
      </c>
      <c r="M10884" t="s">
        <v>116</v>
      </c>
      <c r="N10884" t="s">
        <v>31</v>
      </c>
      <c r="O10884" t="s">
        <v>21</v>
      </c>
      <c r="P10884">
        <v>7</v>
      </c>
    </row>
    <row r="10885" spans="1:16" x14ac:dyDescent="0.3">
      <c r="A10885">
        <v>14743</v>
      </c>
      <c r="B10885" s="1">
        <v>44952</v>
      </c>
      <c r="C10885" s="7">
        <v>0.63479166666666664</v>
      </c>
      <c r="D10885">
        <v>8</v>
      </c>
      <c r="E10885" t="s">
        <v>34</v>
      </c>
      <c r="F10885">
        <v>25</v>
      </c>
      <c r="G10885">
        <v>1</v>
      </c>
      <c r="H10885">
        <v>2.2000000000000002</v>
      </c>
      <c r="I10885" t="s">
        <v>43</v>
      </c>
      <c r="J10885" t="s">
        <v>46</v>
      </c>
      <c r="K10885" t="s">
        <v>47</v>
      </c>
      <c r="L10885">
        <v>2.2000000000000002</v>
      </c>
      <c r="M10885" t="s">
        <v>116</v>
      </c>
      <c r="N10885" t="s">
        <v>31</v>
      </c>
      <c r="O10885" t="s">
        <v>21</v>
      </c>
      <c r="P10885">
        <v>15</v>
      </c>
    </row>
    <row r="10886" spans="1:16" x14ac:dyDescent="0.3">
      <c r="A10886">
        <v>14294</v>
      </c>
      <c r="B10886" s="1">
        <v>44951</v>
      </c>
      <c r="C10886" s="7">
        <v>0.81578703703703714</v>
      </c>
      <c r="D10886">
        <v>8</v>
      </c>
      <c r="E10886" t="s">
        <v>34</v>
      </c>
      <c r="F10886">
        <v>25</v>
      </c>
      <c r="G10886">
        <v>1</v>
      </c>
      <c r="H10886">
        <v>2.2000000000000002</v>
      </c>
      <c r="I10886" t="s">
        <v>43</v>
      </c>
      <c r="J10886" t="s">
        <v>46</v>
      </c>
      <c r="K10886" t="s">
        <v>47</v>
      </c>
      <c r="L10886">
        <v>2.2000000000000002</v>
      </c>
      <c r="M10886" t="s">
        <v>116</v>
      </c>
      <c r="N10886" t="s">
        <v>31</v>
      </c>
      <c r="O10886" t="s">
        <v>26</v>
      </c>
      <c r="P10886">
        <v>19</v>
      </c>
    </row>
    <row r="10887" spans="1:16" x14ac:dyDescent="0.3">
      <c r="A10887">
        <v>13525</v>
      </c>
      <c r="B10887" s="1">
        <v>44950</v>
      </c>
      <c r="C10887" s="7">
        <v>0.57429398148148147</v>
      </c>
      <c r="D10887">
        <v>8</v>
      </c>
      <c r="E10887" t="s">
        <v>34</v>
      </c>
      <c r="F10887">
        <v>25</v>
      </c>
      <c r="G10887">
        <v>1</v>
      </c>
      <c r="H10887">
        <v>2.2000000000000002</v>
      </c>
      <c r="I10887" t="s">
        <v>43</v>
      </c>
      <c r="J10887" t="s">
        <v>46</v>
      </c>
      <c r="K10887" t="s">
        <v>47</v>
      </c>
      <c r="L10887">
        <v>2.2000000000000002</v>
      </c>
      <c r="M10887" t="s">
        <v>116</v>
      </c>
      <c r="N10887" t="s">
        <v>31</v>
      </c>
      <c r="O10887" t="s">
        <v>27</v>
      </c>
      <c r="P10887">
        <v>13</v>
      </c>
    </row>
    <row r="10888" spans="1:16" x14ac:dyDescent="0.3">
      <c r="A10888">
        <v>13324</v>
      </c>
      <c r="B10888" s="1">
        <v>44950</v>
      </c>
      <c r="C10888" s="7">
        <v>0.40027777777777779</v>
      </c>
      <c r="D10888">
        <v>8</v>
      </c>
      <c r="E10888" t="s">
        <v>34</v>
      </c>
      <c r="F10888">
        <v>25</v>
      </c>
      <c r="G10888">
        <v>1</v>
      </c>
      <c r="H10888">
        <v>2.2000000000000002</v>
      </c>
      <c r="I10888" t="s">
        <v>43</v>
      </c>
      <c r="J10888" t="s">
        <v>46</v>
      </c>
      <c r="K10888" t="s">
        <v>47</v>
      </c>
      <c r="L10888">
        <v>2.2000000000000002</v>
      </c>
      <c r="M10888" t="s">
        <v>116</v>
      </c>
      <c r="N10888" t="s">
        <v>31</v>
      </c>
      <c r="O10888" t="s">
        <v>27</v>
      </c>
      <c r="P10888">
        <v>9</v>
      </c>
    </row>
    <row r="10889" spans="1:16" x14ac:dyDescent="0.3">
      <c r="A10889">
        <v>13181</v>
      </c>
      <c r="B10889" s="1">
        <v>44950</v>
      </c>
      <c r="C10889" s="7">
        <v>0.29928240740740741</v>
      </c>
      <c r="D10889">
        <v>8</v>
      </c>
      <c r="E10889" t="s">
        <v>34</v>
      </c>
      <c r="F10889">
        <v>25</v>
      </c>
      <c r="G10889">
        <v>1</v>
      </c>
      <c r="H10889">
        <v>2.2000000000000002</v>
      </c>
      <c r="I10889" t="s">
        <v>43</v>
      </c>
      <c r="J10889" t="s">
        <v>46</v>
      </c>
      <c r="K10889" t="s">
        <v>47</v>
      </c>
      <c r="L10889">
        <v>2.2000000000000002</v>
      </c>
      <c r="M10889" t="s">
        <v>116</v>
      </c>
      <c r="N10889" t="s">
        <v>31</v>
      </c>
      <c r="O10889" t="s">
        <v>27</v>
      </c>
      <c r="P10889">
        <v>7</v>
      </c>
    </row>
    <row r="10890" spans="1:16" x14ac:dyDescent="0.3">
      <c r="A10890">
        <v>12819</v>
      </c>
      <c r="B10890" s="1">
        <v>44949</v>
      </c>
      <c r="C10890" s="7">
        <v>0.46084490740740741</v>
      </c>
      <c r="D10890">
        <v>8</v>
      </c>
      <c r="E10890" t="s">
        <v>34</v>
      </c>
      <c r="F10890">
        <v>25</v>
      </c>
      <c r="G10890">
        <v>1</v>
      </c>
      <c r="H10890">
        <v>2.2000000000000002</v>
      </c>
      <c r="I10890" t="s">
        <v>43</v>
      </c>
      <c r="J10890" t="s">
        <v>46</v>
      </c>
      <c r="K10890" t="s">
        <v>47</v>
      </c>
      <c r="L10890">
        <v>2.2000000000000002</v>
      </c>
      <c r="M10890" t="s">
        <v>116</v>
      </c>
      <c r="N10890" t="s">
        <v>31</v>
      </c>
      <c r="O10890" t="s">
        <v>25</v>
      </c>
      <c r="P10890">
        <v>11</v>
      </c>
    </row>
    <row r="10891" spans="1:16" x14ac:dyDescent="0.3">
      <c r="A10891">
        <v>13099</v>
      </c>
      <c r="B10891" s="1">
        <v>44949</v>
      </c>
      <c r="C10891" s="7">
        <v>0.76731481481481489</v>
      </c>
      <c r="D10891">
        <v>8</v>
      </c>
      <c r="E10891" t="s">
        <v>34</v>
      </c>
      <c r="F10891">
        <v>25</v>
      </c>
      <c r="G10891">
        <v>1</v>
      </c>
      <c r="H10891">
        <v>2.2000000000000002</v>
      </c>
      <c r="I10891" t="s">
        <v>43</v>
      </c>
      <c r="J10891" t="s">
        <v>46</v>
      </c>
      <c r="K10891" t="s">
        <v>47</v>
      </c>
      <c r="L10891">
        <v>2.2000000000000002</v>
      </c>
      <c r="M10891" t="s">
        <v>116</v>
      </c>
      <c r="N10891" t="s">
        <v>31</v>
      </c>
      <c r="O10891" t="s">
        <v>25</v>
      </c>
      <c r="P10891">
        <v>18</v>
      </c>
    </row>
    <row r="10892" spans="1:16" x14ac:dyDescent="0.3">
      <c r="A10892">
        <v>12371</v>
      </c>
      <c r="B10892" s="1">
        <v>44948</v>
      </c>
      <c r="C10892" s="7">
        <v>0.56177083333333333</v>
      </c>
      <c r="D10892">
        <v>8</v>
      </c>
      <c r="E10892" t="s">
        <v>34</v>
      </c>
      <c r="F10892">
        <v>25</v>
      </c>
      <c r="G10892">
        <v>1</v>
      </c>
      <c r="H10892">
        <v>2.2000000000000002</v>
      </c>
      <c r="I10892" t="s">
        <v>43</v>
      </c>
      <c r="J10892" t="s">
        <v>46</v>
      </c>
      <c r="K10892" t="s">
        <v>47</v>
      </c>
      <c r="L10892">
        <v>2.2000000000000002</v>
      </c>
      <c r="M10892" t="s">
        <v>116</v>
      </c>
      <c r="N10892" t="s">
        <v>31</v>
      </c>
      <c r="O10892" t="s">
        <v>24</v>
      </c>
      <c r="P10892">
        <v>13</v>
      </c>
    </row>
    <row r="10893" spans="1:16" x14ac:dyDescent="0.3">
      <c r="A10893">
        <v>12475</v>
      </c>
      <c r="B10893" s="1">
        <v>44948</v>
      </c>
      <c r="C10893" s="7">
        <v>0.71202546296296287</v>
      </c>
      <c r="D10893">
        <v>8</v>
      </c>
      <c r="E10893" t="s">
        <v>34</v>
      </c>
      <c r="F10893">
        <v>25</v>
      </c>
      <c r="G10893">
        <v>1</v>
      </c>
      <c r="H10893">
        <v>2.2000000000000002</v>
      </c>
      <c r="I10893" t="s">
        <v>43</v>
      </c>
      <c r="J10893" t="s">
        <v>46</v>
      </c>
      <c r="K10893" t="s">
        <v>47</v>
      </c>
      <c r="L10893">
        <v>2.2000000000000002</v>
      </c>
      <c r="M10893" t="s">
        <v>116</v>
      </c>
      <c r="N10893" t="s">
        <v>31</v>
      </c>
      <c r="O10893" t="s">
        <v>24</v>
      </c>
      <c r="P10893">
        <v>17</v>
      </c>
    </row>
    <row r="10894" spans="1:16" x14ac:dyDescent="0.3">
      <c r="A10894">
        <v>11306</v>
      </c>
      <c r="B10894" s="1">
        <v>44946</v>
      </c>
      <c r="C10894" s="7">
        <v>0.62824074074074077</v>
      </c>
      <c r="D10894">
        <v>8</v>
      </c>
      <c r="E10894" t="s">
        <v>34</v>
      </c>
      <c r="F10894">
        <v>25</v>
      </c>
      <c r="G10894">
        <v>1</v>
      </c>
      <c r="H10894">
        <v>2.2000000000000002</v>
      </c>
      <c r="I10894" t="s">
        <v>43</v>
      </c>
      <c r="J10894" t="s">
        <v>46</v>
      </c>
      <c r="K10894" t="s">
        <v>47</v>
      </c>
      <c r="L10894">
        <v>2.2000000000000002</v>
      </c>
      <c r="M10894" t="s">
        <v>116</v>
      </c>
      <c r="N10894" t="s">
        <v>31</v>
      </c>
      <c r="O10894" t="s">
        <v>22</v>
      </c>
      <c r="P10894">
        <v>15</v>
      </c>
    </row>
    <row r="10895" spans="1:16" x14ac:dyDescent="0.3">
      <c r="A10895">
        <v>10474</v>
      </c>
      <c r="B10895" s="1">
        <v>44945</v>
      </c>
      <c r="C10895" s="7">
        <v>0.37513888888888891</v>
      </c>
      <c r="D10895">
        <v>8</v>
      </c>
      <c r="E10895" t="s">
        <v>34</v>
      </c>
      <c r="F10895">
        <v>25</v>
      </c>
      <c r="G10895">
        <v>1</v>
      </c>
      <c r="H10895">
        <v>2.2000000000000002</v>
      </c>
      <c r="I10895" t="s">
        <v>43</v>
      </c>
      <c r="J10895" t="s">
        <v>46</v>
      </c>
      <c r="K10895" t="s">
        <v>47</v>
      </c>
      <c r="L10895">
        <v>2.2000000000000002</v>
      </c>
      <c r="M10895" t="s">
        <v>116</v>
      </c>
      <c r="N10895" t="s">
        <v>31</v>
      </c>
      <c r="O10895" t="s">
        <v>21</v>
      </c>
      <c r="P10895">
        <v>9</v>
      </c>
    </row>
    <row r="10896" spans="1:16" x14ac:dyDescent="0.3">
      <c r="A10896">
        <v>10125</v>
      </c>
      <c r="B10896" s="1">
        <v>44944</v>
      </c>
      <c r="C10896" s="7">
        <v>0.58427083333333341</v>
      </c>
      <c r="D10896">
        <v>8</v>
      </c>
      <c r="E10896" t="s">
        <v>34</v>
      </c>
      <c r="F10896">
        <v>25</v>
      </c>
      <c r="G10896">
        <v>1</v>
      </c>
      <c r="H10896">
        <v>2.2000000000000002</v>
      </c>
      <c r="I10896" t="s">
        <v>43</v>
      </c>
      <c r="J10896" t="s">
        <v>46</v>
      </c>
      <c r="K10896" t="s">
        <v>47</v>
      </c>
      <c r="L10896">
        <v>2.2000000000000002</v>
      </c>
      <c r="M10896" t="s">
        <v>116</v>
      </c>
      <c r="N10896" t="s">
        <v>31</v>
      </c>
      <c r="O10896" t="s">
        <v>26</v>
      </c>
      <c r="P10896">
        <v>14</v>
      </c>
    </row>
    <row r="10897" spans="1:16" x14ac:dyDescent="0.3">
      <c r="A10897">
        <v>9702</v>
      </c>
      <c r="B10897" s="1">
        <v>44944</v>
      </c>
      <c r="C10897" s="7">
        <v>0.28498842592592594</v>
      </c>
      <c r="D10897">
        <v>8</v>
      </c>
      <c r="E10897" t="s">
        <v>34</v>
      </c>
      <c r="F10897">
        <v>25</v>
      </c>
      <c r="G10897">
        <v>1</v>
      </c>
      <c r="H10897">
        <v>2.2000000000000002</v>
      </c>
      <c r="I10897" t="s">
        <v>43</v>
      </c>
      <c r="J10897" t="s">
        <v>46</v>
      </c>
      <c r="K10897" t="s">
        <v>47</v>
      </c>
      <c r="L10897">
        <v>2.2000000000000002</v>
      </c>
      <c r="M10897" t="s">
        <v>116</v>
      </c>
      <c r="N10897" t="s">
        <v>31</v>
      </c>
      <c r="O10897" t="s">
        <v>26</v>
      </c>
      <c r="P10897">
        <v>6</v>
      </c>
    </row>
    <row r="10898" spans="1:16" x14ac:dyDescent="0.3">
      <c r="A10898">
        <v>9377</v>
      </c>
      <c r="B10898" s="1">
        <v>44943</v>
      </c>
      <c r="C10898" s="7">
        <v>0.40718750000000004</v>
      </c>
      <c r="D10898">
        <v>8</v>
      </c>
      <c r="E10898" t="s">
        <v>34</v>
      </c>
      <c r="F10898">
        <v>25</v>
      </c>
      <c r="G10898">
        <v>1</v>
      </c>
      <c r="H10898">
        <v>2.2000000000000002</v>
      </c>
      <c r="I10898" t="s">
        <v>43</v>
      </c>
      <c r="J10898" t="s">
        <v>46</v>
      </c>
      <c r="K10898" t="s">
        <v>47</v>
      </c>
      <c r="L10898">
        <v>2.2000000000000002</v>
      </c>
      <c r="M10898" t="s">
        <v>116</v>
      </c>
      <c r="N10898" t="s">
        <v>31</v>
      </c>
      <c r="O10898" t="s">
        <v>27</v>
      </c>
      <c r="P10898">
        <v>9</v>
      </c>
    </row>
    <row r="10899" spans="1:16" x14ac:dyDescent="0.3">
      <c r="A10899">
        <v>8789</v>
      </c>
      <c r="B10899" s="1">
        <v>44942</v>
      </c>
      <c r="C10899" s="7">
        <v>0.40462962962962962</v>
      </c>
      <c r="D10899">
        <v>8</v>
      </c>
      <c r="E10899" t="s">
        <v>34</v>
      </c>
      <c r="F10899">
        <v>25</v>
      </c>
      <c r="G10899">
        <v>1</v>
      </c>
      <c r="H10899">
        <v>2.2000000000000002</v>
      </c>
      <c r="I10899" t="s">
        <v>43</v>
      </c>
      <c r="J10899" t="s">
        <v>46</v>
      </c>
      <c r="K10899" t="s">
        <v>47</v>
      </c>
      <c r="L10899">
        <v>2.2000000000000002</v>
      </c>
      <c r="M10899" t="s">
        <v>116</v>
      </c>
      <c r="N10899" t="s">
        <v>31</v>
      </c>
      <c r="O10899" t="s">
        <v>25</v>
      </c>
      <c r="P10899">
        <v>9</v>
      </c>
    </row>
    <row r="10900" spans="1:16" x14ac:dyDescent="0.3">
      <c r="A10900">
        <v>8904</v>
      </c>
      <c r="B10900" s="1">
        <v>44942</v>
      </c>
      <c r="C10900" s="7">
        <v>0.45905092592592589</v>
      </c>
      <c r="D10900">
        <v>8</v>
      </c>
      <c r="E10900" t="s">
        <v>34</v>
      </c>
      <c r="F10900">
        <v>25</v>
      </c>
      <c r="G10900">
        <v>1</v>
      </c>
      <c r="H10900">
        <v>2.2000000000000002</v>
      </c>
      <c r="I10900" t="s">
        <v>43</v>
      </c>
      <c r="J10900" t="s">
        <v>46</v>
      </c>
      <c r="K10900" t="s">
        <v>47</v>
      </c>
      <c r="L10900">
        <v>2.2000000000000002</v>
      </c>
      <c r="M10900" t="s">
        <v>116</v>
      </c>
      <c r="N10900" t="s">
        <v>31</v>
      </c>
      <c r="O10900" t="s">
        <v>25</v>
      </c>
      <c r="P10900">
        <v>11</v>
      </c>
    </row>
    <row r="10901" spans="1:16" x14ac:dyDescent="0.3">
      <c r="A10901">
        <v>8529</v>
      </c>
      <c r="B10901" s="1">
        <v>44942</v>
      </c>
      <c r="C10901" s="7">
        <v>0.27319444444444446</v>
      </c>
      <c r="D10901">
        <v>8</v>
      </c>
      <c r="E10901" t="s">
        <v>34</v>
      </c>
      <c r="F10901">
        <v>25</v>
      </c>
      <c r="G10901">
        <v>1</v>
      </c>
      <c r="H10901">
        <v>2.2000000000000002</v>
      </c>
      <c r="I10901" t="s">
        <v>43</v>
      </c>
      <c r="J10901" t="s">
        <v>46</v>
      </c>
      <c r="K10901" t="s">
        <v>47</v>
      </c>
      <c r="L10901">
        <v>2.2000000000000002</v>
      </c>
      <c r="M10901" t="s">
        <v>116</v>
      </c>
      <c r="N10901" t="s">
        <v>31</v>
      </c>
      <c r="O10901" t="s">
        <v>25</v>
      </c>
      <c r="P10901">
        <v>6</v>
      </c>
    </row>
    <row r="10902" spans="1:16" x14ac:dyDescent="0.3">
      <c r="A10902">
        <v>7837</v>
      </c>
      <c r="B10902" s="1">
        <v>44940</v>
      </c>
      <c r="C10902" s="7">
        <v>0.81959490740740737</v>
      </c>
      <c r="D10902">
        <v>8</v>
      </c>
      <c r="E10902" t="s">
        <v>34</v>
      </c>
      <c r="F10902">
        <v>25</v>
      </c>
      <c r="G10902">
        <v>1</v>
      </c>
      <c r="H10902">
        <v>2.2000000000000002</v>
      </c>
      <c r="I10902" t="s">
        <v>43</v>
      </c>
      <c r="J10902" t="s">
        <v>46</v>
      </c>
      <c r="K10902" t="s">
        <v>47</v>
      </c>
      <c r="L10902">
        <v>2.2000000000000002</v>
      </c>
      <c r="M10902" t="s">
        <v>116</v>
      </c>
      <c r="N10902" t="s">
        <v>31</v>
      </c>
      <c r="O10902" t="s">
        <v>23</v>
      </c>
      <c r="P10902">
        <v>19</v>
      </c>
    </row>
    <row r="10903" spans="1:16" x14ac:dyDescent="0.3">
      <c r="A10903">
        <v>7844</v>
      </c>
      <c r="B10903" s="1">
        <v>44940</v>
      </c>
      <c r="C10903" s="7">
        <v>0.8288888888888889</v>
      </c>
      <c r="D10903">
        <v>8</v>
      </c>
      <c r="E10903" t="s">
        <v>34</v>
      </c>
      <c r="F10903">
        <v>25</v>
      </c>
      <c r="G10903">
        <v>1</v>
      </c>
      <c r="H10903">
        <v>2.2000000000000002</v>
      </c>
      <c r="I10903" t="s">
        <v>43</v>
      </c>
      <c r="J10903" t="s">
        <v>46</v>
      </c>
      <c r="K10903" t="s">
        <v>47</v>
      </c>
      <c r="L10903">
        <v>2.2000000000000002</v>
      </c>
      <c r="M10903" t="s">
        <v>116</v>
      </c>
      <c r="N10903" t="s">
        <v>31</v>
      </c>
      <c r="O10903" t="s">
        <v>23</v>
      </c>
      <c r="P10903">
        <v>19</v>
      </c>
    </row>
    <row r="10904" spans="1:16" x14ac:dyDescent="0.3">
      <c r="A10904">
        <v>7825</v>
      </c>
      <c r="B10904" s="1">
        <v>44940</v>
      </c>
      <c r="C10904" s="7">
        <v>0.79356481481481478</v>
      </c>
      <c r="D10904">
        <v>8</v>
      </c>
      <c r="E10904" t="s">
        <v>34</v>
      </c>
      <c r="F10904">
        <v>25</v>
      </c>
      <c r="G10904">
        <v>1</v>
      </c>
      <c r="H10904">
        <v>2.2000000000000002</v>
      </c>
      <c r="I10904" t="s">
        <v>43</v>
      </c>
      <c r="J10904" t="s">
        <v>46</v>
      </c>
      <c r="K10904" t="s">
        <v>47</v>
      </c>
      <c r="L10904">
        <v>2.2000000000000002</v>
      </c>
      <c r="M10904" t="s">
        <v>116</v>
      </c>
      <c r="N10904" t="s">
        <v>31</v>
      </c>
      <c r="O10904" t="s">
        <v>23</v>
      </c>
      <c r="P10904">
        <v>19</v>
      </c>
    </row>
    <row r="10905" spans="1:16" x14ac:dyDescent="0.3">
      <c r="A10905">
        <v>7781</v>
      </c>
      <c r="B10905" s="1">
        <v>44940</v>
      </c>
      <c r="C10905" s="7">
        <v>0.72888888888888881</v>
      </c>
      <c r="D10905">
        <v>8</v>
      </c>
      <c r="E10905" t="s">
        <v>34</v>
      </c>
      <c r="F10905">
        <v>25</v>
      </c>
      <c r="G10905">
        <v>1</v>
      </c>
      <c r="H10905">
        <v>2.2000000000000002</v>
      </c>
      <c r="I10905" t="s">
        <v>43</v>
      </c>
      <c r="J10905" t="s">
        <v>46</v>
      </c>
      <c r="K10905" t="s">
        <v>47</v>
      </c>
      <c r="L10905">
        <v>2.2000000000000002</v>
      </c>
      <c r="M10905" t="s">
        <v>116</v>
      </c>
      <c r="N10905" t="s">
        <v>31</v>
      </c>
      <c r="O10905" t="s">
        <v>23</v>
      </c>
      <c r="P10905">
        <v>17</v>
      </c>
    </row>
    <row r="10906" spans="1:16" x14ac:dyDescent="0.3">
      <c r="A10906">
        <v>6545</v>
      </c>
      <c r="B10906" s="1">
        <v>44938</v>
      </c>
      <c r="C10906" s="7">
        <v>0.64997685185185183</v>
      </c>
      <c r="D10906">
        <v>8</v>
      </c>
      <c r="E10906" t="s">
        <v>34</v>
      </c>
      <c r="F10906">
        <v>25</v>
      </c>
      <c r="G10906">
        <v>1</v>
      </c>
      <c r="H10906">
        <v>2.2000000000000002</v>
      </c>
      <c r="I10906" t="s">
        <v>43</v>
      </c>
      <c r="J10906" t="s">
        <v>46</v>
      </c>
      <c r="K10906" t="s">
        <v>47</v>
      </c>
      <c r="L10906">
        <v>2.2000000000000002</v>
      </c>
      <c r="M10906" t="s">
        <v>116</v>
      </c>
      <c r="N10906" t="s">
        <v>31</v>
      </c>
      <c r="O10906" t="s">
        <v>21</v>
      </c>
      <c r="P10906">
        <v>15</v>
      </c>
    </row>
    <row r="10907" spans="1:16" x14ac:dyDescent="0.3">
      <c r="A10907">
        <v>6148</v>
      </c>
      <c r="B10907" s="1">
        <v>44938</v>
      </c>
      <c r="C10907" s="7">
        <v>0.2878472222222222</v>
      </c>
      <c r="D10907">
        <v>8</v>
      </c>
      <c r="E10907" t="s">
        <v>34</v>
      </c>
      <c r="F10907">
        <v>25</v>
      </c>
      <c r="G10907">
        <v>1</v>
      </c>
      <c r="H10907">
        <v>2.2000000000000002</v>
      </c>
      <c r="I10907" t="s">
        <v>43</v>
      </c>
      <c r="J10907" t="s">
        <v>46</v>
      </c>
      <c r="K10907" t="s">
        <v>47</v>
      </c>
      <c r="L10907">
        <v>2.2000000000000002</v>
      </c>
      <c r="M10907" t="s">
        <v>116</v>
      </c>
      <c r="N10907" t="s">
        <v>31</v>
      </c>
      <c r="O10907" t="s">
        <v>21</v>
      </c>
      <c r="P10907">
        <v>6</v>
      </c>
    </row>
    <row r="10908" spans="1:16" x14ac:dyDescent="0.3">
      <c r="A10908">
        <v>6525</v>
      </c>
      <c r="B10908" s="1">
        <v>44938</v>
      </c>
      <c r="C10908" s="7">
        <v>0.61778935185185191</v>
      </c>
      <c r="D10908">
        <v>8</v>
      </c>
      <c r="E10908" t="s">
        <v>34</v>
      </c>
      <c r="F10908">
        <v>25</v>
      </c>
      <c r="G10908">
        <v>1</v>
      </c>
      <c r="H10908">
        <v>2.2000000000000002</v>
      </c>
      <c r="I10908" t="s">
        <v>43</v>
      </c>
      <c r="J10908" t="s">
        <v>46</v>
      </c>
      <c r="K10908" t="s">
        <v>47</v>
      </c>
      <c r="L10908">
        <v>2.2000000000000002</v>
      </c>
      <c r="M10908" t="s">
        <v>116</v>
      </c>
      <c r="N10908" t="s">
        <v>31</v>
      </c>
      <c r="O10908" t="s">
        <v>21</v>
      </c>
      <c r="P10908">
        <v>14</v>
      </c>
    </row>
    <row r="10909" spans="1:16" x14ac:dyDescent="0.3">
      <c r="A10909">
        <v>6576</v>
      </c>
      <c r="B10909" s="1">
        <v>44938</v>
      </c>
      <c r="C10909" s="7">
        <v>0.70269675925925934</v>
      </c>
      <c r="D10909">
        <v>8</v>
      </c>
      <c r="E10909" t="s">
        <v>34</v>
      </c>
      <c r="F10909">
        <v>25</v>
      </c>
      <c r="G10909">
        <v>1</v>
      </c>
      <c r="H10909">
        <v>2.2000000000000002</v>
      </c>
      <c r="I10909" t="s">
        <v>43</v>
      </c>
      <c r="J10909" t="s">
        <v>46</v>
      </c>
      <c r="K10909" t="s">
        <v>47</v>
      </c>
      <c r="L10909">
        <v>2.2000000000000002</v>
      </c>
      <c r="M10909" t="s">
        <v>116</v>
      </c>
      <c r="N10909" t="s">
        <v>31</v>
      </c>
      <c r="O10909" t="s">
        <v>21</v>
      </c>
      <c r="P10909">
        <v>16</v>
      </c>
    </row>
    <row r="10910" spans="1:16" x14ac:dyDescent="0.3">
      <c r="A10910">
        <v>6253</v>
      </c>
      <c r="B10910" s="1">
        <v>44938</v>
      </c>
      <c r="C10910" s="7">
        <v>0.35613425925925929</v>
      </c>
      <c r="D10910">
        <v>8</v>
      </c>
      <c r="E10910" t="s">
        <v>34</v>
      </c>
      <c r="F10910">
        <v>25</v>
      </c>
      <c r="G10910">
        <v>1</v>
      </c>
      <c r="H10910">
        <v>2.2000000000000002</v>
      </c>
      <c r="I10910" t="s">
        <v>43</v>
      </c>
      <c r="J10910" t="s">
        <v>46</v>
      </c>
      <c r="K10910" t="s">
        <v>47</v>
      </c>
      <c r="L10910">
        <v>2.2000000000000002</v>
      </c>
      <c r="M10910" t="s">
        <v>116</v>
      </c>
      <c r="N10910" t="s">
        <v>31</v>
      </c>
      <c r="O10910" t="s">
        <v>21</v>
      </c>
      <c r="P10910">
        <v>8</v>
      </c>
    </row>
    <row r="10911" spans="1:16" x14ac:dyDescent="0.3">
      <c r="A10911">
        <v>6424</v>
      </c>
      <c r="B10911" s="1">
        <v>44938</v>
      </c>
      <c r="C10911" s="7">
        <v>0.45715277777777774</v>
      </c>
      <c r="D10911">
        <v>8</v>
      </c>
      <c r="E10911" t="s">
        <v>34</v>
      </c>
      <c r="F10911">
        <v>25</v>
      </c>
      <c r="G10911">
        <v>1</v>
      </c>
      <c r="H10911">
        <v>2.2000000000000002</v>
      </c>
      <c r="I10911" t="s">
        <v>43</v>
      </c>
      <c r="J10911" t="s">
        <v>46</v>
      </c>
      <c r="K10911" t="s">
        <v>47</v>
      </c>
      <c r="L10911">
        <v>2.2000000000000002</v>
      </c>
      <c r="M10911" t="s">
        <v>116</v>
      </c>
      <c r="N10911" t="s">
        <v>31</v>
      </c>
      <c r="O10911" t="s">
        <v>21</v>
      </c>
      <c r="P10911">
        <v>10</v>
      </c>
    </row>
    <row r="10912" spans="1:16" x14ac:dyDescent="0.3">
      <c r="A10912">
        <v>6651</v>
      </c>
      <c r="B10912" s="1">
        <v>44938</v>
      </c>
      <c r="C10912" s="7">
        <v>0.81760416666666658</v>
      </c>
      <c r="D10912">
        <v>8</v>
      </c>
      <c r="E10912" t="s">
        <v>34</v>
      </c>
      <c r="F10912">
        <v>25</v>
      </c>
      <c r="G10912">
        <v>1</v>
      </c>
      <c r="H10912">
        <v>2.2000000000000002</v>
      </c>
      <c r="I10912" t="s">
        <v>43</v>
      </c>
      <c r="J10912" t="s">
        <v>46</v>
      </c>
      <c r="K10912" t="s">
        <v>47</v>
      </c>
      <c r="L10912">
        <v>2.2000000000000002</v>
      </c>
      <c r="M10912" t="s">
        <v>116</v>
      </c>
      <c r="N10912" t="s">
        <v>31</v>
      </c>
      <c r="O10912" t="s">
        <v>21</v>
      </c>
      <c r="P10912">
        <v>19</v>
      </c>
    </row>
    <row r="10913" spans="1:16" x14ac:dyDescent="0.3">
      <c r="A10913">
        <v>6593</v>
      </c>
      <c r="B10913" s="1">
        <v>44938</v>
      </c>
      <c r="C10913" s="7">
        <v>0.7240509259259259</v>
      </c>
      <c r="D10913">
        <v>8</v>
      </c>
      <c r="E10913" t="s">
        <v>34</v>
      </c>
      <c r="F10913">
        <v>25</v>
      </c>
      <c r="G10913">
        <v>1</v>
      </c>
      <c r="H10913">
        <v>2.2000000000000002</v>
      </c>
      <c r="I10913" t="s">
        <v>43</v>
      </c>
      <c r="J10913" t="s">
        <v>46</v>
      </c>
      <c r="K10913" t="s">
        <v>47</v>
      </c>
      <c r="L10913">
        <v>2.2000000000000002</v>
      </c>
      <c r="M10913" t="s">
        <v>116</v>
      </c>
      <c r="N10913" t="s">
        <v>31</v>
      </c>
      <c r="O10913" t="s">
        <v>21</v>
      </c>
      <c r="P10913">
        <v>17</v>
      </c>
    </row>
    <row r="10914" spans="1:16" x14ac:dyDescent="0.3">
      <c r="A10914">
        <v>5849</v>
      </c>
      <c r="B10914" s="1">
        <v>44937</v>
      </c>
      <c r="C10914" s="7">
        <v>0.43373842592592587</v>
      </c>
      <c r="D10914">
        <v>8</v>
      </c>
      <c r="E10914" t="s">
        <v>34</v>
      </c>
      <c r="F10914">
        <v>25</v>
      </c>
      <c r="G10914">
        <v>1</v>
      </c>
      <c r="H10914">
        <v>2.2000000000000002</v>
      </c>
      <c r="I10914" t="s">
        <v>43</v>
      </c>
      <c r="J10914" t="s">
        <v>46</v>
      </c>
      <c r="K10914" t="s">
        <v>47</v>
      </c>
      <c r="L10914">
        <v>2.2000000000000002</v>
      </c>
      <c r="M10914" t="s">
        <v>116</v>
      </c>
      <c r="N10914" t="s">
        <v>31</v>
      </c>
      <c r="O10914" t="s">
        <v>26</v>
      </c>
      <c r="P10914">
        <v>10</v>
      </c>
    </row>
    <row r="10915" spans="1:16" x14ac:dyDescent="0.3">
      <c r="A10915">
        <v>5896</v>
      </c>
      <c r="B10915" s="1">
        <v>44937</v>
      </c>
      <c r="C10915" s="7">
        <v>0.46774305555555556</v>
      </c>
      <c r="D10915">
        <v>8</v>
      </c>
      <c r="E10915" t="s">
        <v>34</v>
      </c>
      <c r="F10915">
        <v>25</v>
      </c>
      <c r="G10915">
        <v>1</v>
      </c>
      <c r="H10915">
        <v>2.2000000000000002</v>
      </c>
      <c r="I10915" t="s">
        <v>43</v>
      </c>
      <c r="J10915" t="s">
        <v>46</v>
      </c>
      <c r="K10915" t="s">
        <v>47</v>
      </c>
      <c r="L10915">
        <v>2.2000000000000002</v>
      </c>
      <c r="M10915" t="s">
        <v>116</v>
      </c>
      <c r="N10915" t="s">
        <v>31</v>
      </c>
      <c r="O10915" t="s">
        <v>26</v>
      </c>
      <c r="P10915">
        <v>11</v>
      </c>
    </row>
    <row r="10916" spans="1:16" x14ac:dyDescent="0.3">
      <c r="A10916">
        <v>5513</v>
      </c>
      <c r="B10916" s="1">
        <v>44936</v>
      </c>
      <c r="C10916" s="7">
        <v>0.71540509259259266</v>
      </c>
      <c r="D10916">
        <v>8</v>
      </c>
      <c r="E10916" t="s">
        <v>34</v>
      </c>
      <c r="F10916">
        <v>25</v>
      </c>
      <c r="G10916">
        <v>1</v>
      </c>
      <c r="H10916">
        <v>2.2000000000000002</v>
      </c>
      <c r="I10916" t="s">
        <v>43</v>
      </c>
      <c r="J10916" t="s">
        <v>46</v>
      </c>
      <c r="K10916" t="s">
        <v>47</v>
      </c>
      <c r="L10916">
        <v>2.2000000000000002</v>
      </c>
      <c r="M10916" t="s">
        <v>116</v>
      </c>
      <c r="N10916" t="s">
        <v>31</v>
      </c>
      <c r="O10916" t="s">
        <v>27</v>
      </c>
      <c r="P10916">
        <v>17</v>
      </c>
    </row>
    <row r="10917" spans="1:16" x14ac:dyDescent="0.3">
      <c r="A10917">
        <v>4581</v>
      </c>
      <c r="B10917" s="1">
        <v>44935</v>
      </c>
      <c r="C10917" s="7">
        <v>0.37712962962962965</v>
      </c>
      <c r="D10917">
        <v>8</v>
      </c>
      <c r="E10917" t="s">
        <v>34</v>
      </c>
      <c r="F10917">
        <v>25</v>
      </c>
      <c r="G10917">
        <v>1</v>
      </c>
      <c r="H10917">
        <v>2.2000000000000002</v>
      </c>
      <c r="I10917" t="s">
        <v>43</v>
      </c>
      <c r="J10917" t="s">
        <v>46</v>
      </c>
      <c r="K10917" t="s">
        <v>47</v>
      </c>
      <c r="L10917">
        <v>2.2000000000000002</v>
      </c>
      <c r="M10917" t="s">
        <v>116</v>
      </c>
      <c r="N10917" t="s">
        <v>31</v>
      </c>
      <c r="O10917" t="s">
        <v>25</v>
      </c>
      <c r="P10917">
        <v>9</v>
      </c>
    </row>
    <row r="10918" spans="1:16" x14ac:dyDescent="0.3">
      <c r="A10918">
        <v>3582</v>
      </c>
      <c r="B10918" s="1">
        <v>44933</v>
      </c>
      <c r="C10918" s="7">
        <v>0.450625</v>
      </c>
      <c r="D10918">
        <v>8</v>
      </c>
      <c r="E10918" t="s">
        <v>34</v>
      </c>
      <c r="F10918">
        <v>25</v>
      </c>
      <c r="G10918">
        <v>1</v>
      </c>
      <c r="H10918">
        <v>2.2000000000000002</v>
      </c>
      <c r="I10918" t="s">
        <v>43</v>
      </c>
      <c r="J10918" t="s">
        <v>46</v>
      </c>
      <c r="K10918" t="s">
        <v>47</v>
      </c>
      <c r="L10918">
        <v>2.2000000000000002</v>
      </c>
      <c r="M10918" t="s">
        <v>116</v>
      </c>
      <c r="N10918" t="s">
        <v>31</v>
      </c>
      <c r="O10918" t="s">
        <v>23</v>
      </c>
      <c r="P10918">
        <v>10</v>
      </c>
    </row>
    <row r="10919" spans="1:16" x14ac:dyDescent="0.3">
      <c r="A10919">
        <v>3740</v>
      </c>
      <c r="B10919" s="1">
        <v>44933</v>
      </c>
      <c r="C10919" s="7">
        <v>0.66634259259259265</v>
      </c>
      <c r="D10919">
        <v>8</v>
      </c>
      <c r="E10919" t="s">
        <v>34</v>
      </c>
      <c r="F10919">
        <v>25</v>
      </c>
      <c r="G10919">
        <v>1</v>
      </c>
      <c r="H10919">
        <v>2.2000000000000002</v>
      </c>
      <c r="I10919" t="s">
        <v>43</v>
      </c>
      <c r="J10919" t="s">
        <v>46</v>
      </c>
      <c r="K10919" t="s">
        <v>47</v>
      </c>
      <c r="L10919">
        <v>2.2000000000000002</v>
      </c>
      <c r="M10919" t="s">
        <v>116</v>
      </c>
      <c r="N10919" t="s">
        <v>31</v>
      </c>
      <c r="O10919" t="s">
        <v>23</v>
      </c>
      <c r="P10919">
        <v>15</v>
      </c>
    </row>
    <row r="10920" spans="1:16" x14ac:dyDescent="0.3">
      <c r="A10920">
        <v>3613</v>
      </c>
      <c r="B10920" s="1">
        <v>44933</v>
      </c>
      <c r="C10920" s="7">
        <v>0.46375000000000005</v>
      </c>
      <c r="D10920">
        <v>8</v>
      </c>
      <c r="E10920" t="s">
        <v>34</v>
      </c>
      <c r="F10920">
        <v>25</v>
      </c>
      <c r="G10920">
        <v>1</v>
      </c>
      <c r="H10920">
        <v>2.2000000000000002</v>
      </c>
      <c r="I10920" t="s">
        <v>43</v>
      </c>
      <c r="J10920" t="s">
        <v>46</v>
      </c>
      <c r="K10920" t="s">
        <v>47</v>
      </c>
      <c r="L10920">
        <v>2.2000000000000002</v>
      </c>
      <c r="M10920" t="s">
        <v>116</v>
      </c>
      <c r="N10920" t="s">
        <v>31</v>
      </c>
      <c r="O10920" t="s">
        <v>23</v>
      </c>
      <c r="P10920">
        <v>11</v>
      </c>
    </row>
    <row r="10921" spans="1:16" x14ac:dyDescent="0.3">
      <c r="A10921">
        <v>2026</v>
      </c>
      <c r="B10921" s="1">
        <v>44930</v>
      </c>
      <c r="C10921" s="7">
        <v>0.65644675925925922</v>
      </c>
      <c r="D10921">
        <v>8</v>
      </c>
      <c r="E10921" t="s">
        <v>34</v>
      </c>
      <c r="F10921">
        <v>25</v>
      </c>
      <c r="G10921">
        <v>1</v>
      </c>
      <c r="H10921">
        <v>2.2000000000000002</v>
      </c>
      <c r="I10921" t="s">
        <v>43</v>
      </c>
      <c r="J10921" t="s">
        <v>46</v>
      </c>
      <c r="K10921" t="s">
        <v>47</v>
      </c>
      <c r="L10921">
        <v>2.2000000000000002</v>
      </c>
      <c r="M10921" t="s">
        <v>116</v>
      </c>
      <c r="N10921" t="s">
        <v>31</v>
      </c>
      <c r="O10921" t="s">
        <v>26</v>
      </c>
      <c r="P10921">
        <v>15</v>
      </c>
    </row>
    <row r="10922" spans="1:16" x14ac:dyDescent="0.3">
      <c r="A10922">
        <v>1744</v>
      </c>
      <c r="B10922" s="1">
        <v>44930</v>
      </c>
      <c r="C10922" s="7">
        <v>0.40201388888888889</v>
      </c>
      <c r="D10922">
        <v>8</v>
      </c>
      <c r="E10922" t="s">
        <v>34</v>
      </c>
      <c r="F10922">
        <v>25</v>
      </c>
      <c r="G10922">
        <v>1</v>
      </c>
      <c r="H10922">
        <v>2.2000000000000002</v>
      </c>
      <c r="I10922" t="s">
        <v>43</v>
      </c>
      <c r="J10922" t="s">
        <v>46</v>
      </c>
      <c r="K10922" t="s">
        <v>47</v>
      </c>
      <c r="L10922">
        <v>2.2000000000000002</v>
      </c>
      <c r="M10922" t="s">
        <v>116</v>
      </c>
      <c r="N10922" t="s">
        <v>31</v>
      </c>
      <c r="O10922" t="s">
        <v>26</v>
      </c>
      <c r="P10922">
        <v>9</v>
      </c>
    </row>
    <row r="10923" spans="1:16" x14ac:dyDescent="0.3">
      <c r="A10923">
        <v>2154</v>
      </c>
      <c r="B10923" s="1">
        <v>44930</v>
      </c>
      <c r="C10923" s="7">
        <v>0.78893518518518524</v>
      </c>
      <c r="D10923">
        <v>8</v>
      </c>
      <c r="E10923" t="s">
        <v>34</v>
      </c>
      <c r="F10923">
        <v>25</v>
      </c>
      <c r="G10923">
        <v>1</v>
      </c>
      <c r="H10923">
        <v>2.2000000000000002</v>
      </c>
      <c r="I10923" t="s">
        <v>43</v>
      </c>
      <c r="J10923" t="s">
        <v>46</v>
      </c>
      <c r="K10923" t="s">
        <v>47</v>
      </c>
      <c r="L10923">
        <v>2.2000000000000002</v>
      </c>
      <c r="M10923" t="s">
        <v>116</v>
      </c>
      <c r="N10923" t="s">
        <v>31</v>
      </c>
      <c r="O10923" t="s">
        <v>26</v>
      </c>
      <c r="P10923">
        <v>18</v>
      </c>
    </row>
    <row r="10924" spans="1:16" x14ac:dyDescent="0.3">
      <c r="A10924">
        <v>1210</v>
      </c>
      <c r="B10924" s="1">
        <v>44929</v>
      </c>
      <c r="C10924" s="7">
        <v>0.45321759259259259</v>
      </c>
      <c r="D10924">
        <v>8</v>
      </c>
      <c r="E10924" t="s">
        <v>34</v>
      </c>
      <c r="F10924">
        <v>25</v>
      </c>
      <c r="G10924">
        <v>1</v>
      </c>
      <c r="H10924">
        <v>2.2000000000000002</v>
      </c>
      <c r="I10924" t="s">
        <v>43</v>
      </c>
      <c r="J10924" t="s">
        <v>46</v>
      </c>
      <c r="K10924" t="s">
        <v>47</v>
      </c>
      <c r="L10924">
        <v>2.2000000000000002</v>
      </c>
      <c r="M10924" t="s">
        <v>116</v>
      </c>
      <c r="N10924" t="s">
        <v>31</v>
      </c>
      <c r="O10924" t="s">
        <v>27</v>
      </c>
      <c r="P10924">
        <v>10</v>
      </c>
    </row>
    <row r="10925" spans="1:16" x14ac:dyDescent="0.3">
      <c r="A10925">
        <v>1399</v>
      </c>
      <c r="B10925" s="1">
        <v>44929</v>
      </c>
      <c r="C10925" s="7">
        <v>0.60726851851851849</v>
      </c>
      <c r="D10925">
        <v>8</v>
      </c>
      <c r="E10925" t="s">
        <v>34</v>
      </c>
      <c r="F10925">
        <v>25</v>
      </c>
      <c r="G10925">
        <v>1</v>
      </c>
      <c r="H10925">
        <v>2.2000000000000002</v>
      </c>
      <c r="I10925" t="s">
        <v>43</v>
      </c>
      <c r="J10925" t="s">
        <v>46</v>
      </c>
      <c r="K10925" t="s">
        <v>47</v>
      </c>
      <c r="L10925">
        <v>2.2000000000000002</v>
      </c>
      <c r="M10925" t="s">
        <v>116</v>
      </c>
      <c r="N10925" t="s">
        <v>31</v>
      </c>
      <c r="O10925" t="s">
        <v>27</v>
      </c>
      <c r="P10925">
        <v>14</v>
      </c>
    </row>
    <row r="10926" spans="1:16" x14ac:dyDescent="0.3">
      <c r="A10926">
        <v>567</v>
      </c>
      <c r="B10926" s="1">
        <v>44928</v>
      </c>
      <c r="C10926" s="7">
        <v>0.33674768518518516</v>
      </c>
      <c r="D10926">
        <v>8</v>
      </c>
      <c r="E10926" t="s">
        <v>34</v>
      </c>
      <c r="F10926">
        <v>25</v>
      </c>
      <c r="G10926">
        <v>1</v>
      </c>
      <c r="H10926">
        <v>2.2000000000000002</v>
      </c>
      <c r="I10926" t="s">
        <v>43</v>
      </c>
      <c r="J10926" t="s">
        <v>46</v>
      </c>
      <c r="K10926" t="s">
        <v>47</v>
      </c>
      <c r="L10926">
        <v>2.2000000000000002</v>
      </c>
      <c r="M10926" t="s">
        <v>116</v>
      </c>
      <c r="N10926" t="s">
        <v>31</v>
      </c>
      <c r="O10926" t="s">
        <v>25</v>
      </c>
      <c r="P10926">
        <v>8</v>
      </c>
    </row>
    <row r="10927" spans="1:16" x14ac:dyDescent="0.3">
      <c r="A10927">
        <v>986</v>
      </c>
      <c r="B10927" s="1">
        <v>44928</v>
      </c>
      <c r="C10927" s="7">
        <v>0.70893518518518517</v>
      </c>
      <c r="D10927">
        <v>8</v>
      </c>
      <c r="E10927" t="s">
        <v>34</v>
      </c>
      <c r="F10927">
        <v>25</v>
      </c>
      <c r="G10927">
        <v>1</v>
      </c>
      <c r="H10927">
        <v>2.2000000000000002</v>
      </c>
      <c r="I10927" t="s">
        <v>43</v>
      </c>
      <c r="J10927" t="s">
        <v>46</v>
      </c>
      <c r="K10927" t="s">
        <v>47</v>
      </c>
      <c r="L10927">
        <v>2.2000000000000002</v>
      </c>
      <c r="M10927" t="s">
        <v>116</v>
      </c>
      <c r="N10927" t="s">
        <v>31</v>
      </c>
      <c r="O10927" t="s">
        <v>25</v>
      </c>
      <c r="P10927">
        <v>17</v>
      </c>
    </row>
    <row r="10928" spans="1:16" x14ac:dyDescent="0.3">
      <c r="A10928">
        <v>980</v>
      </c>
      <c r="B10928" s="1">
        <v>44928</v>
      </c>
      <c r="C10928" s="7">
        <v>0.70155092592592594</v>
      </c>
      <c r="D10928">
        <v>8</v>
      </c>
      <c r="E10928" t="s">
        <v>34</v>
      </c>
      <c r="F10928">
        <v>25</v>
      </c>
      <c r="G10928">
        <v>1</v>
      </c>
      <c r="H10928">
        <v>2.2000000000000002</v>
      </c>
      <c r="I10928" t="s">
        <v>43</v>
      </c>
      <c r="J10928" t="s">
        <v>46</v>
      </c>
      <c r="K10928" t="s">
        <v>47</v>
      </c>
      <c r="L10928">
        <v>2.2000000000000002</v>
      </c>
      <c r="M10928" t="s">
        <v>116</v>
      </c>
      <c r="N10928" t="s">
        <v>31</v>
      </c>
      <c r="O10928" t="s">
        <v>25</v>
      </c>
      <c r="P10928">
        <v>16</v>
      </c>
    </row>
    <row r="10929" spans="1:16" x14ac:dyDescent="0.3">
      <c r="A10929">
        <v>79781</v>
      </c>
      <c r="B10929" s="1">
        <v>45046</v>
      </c>
      <c r="C10929" s="7">
        <v>0.35202546296296294</v>
      </c>
      <c r="D10929">
        <v>8</v>
      </c>
      <c r="E10929" t="s">
        <v>34</v>
      </c>
      <c r="F10929">
        <v>25</v>
      </c>
      <c r="G10929">
        <v>1</v>
      </c>
      <c r="H10929">
        <v>2.2000000000000002</v>
      </c>
      <c r="I10929" t="s">
        <v>43</v>
      </c>
      <c r="J10929" t="s">
        <v>46</v>
      </c>
      <c r="K10929" t="s">
        <v>47</v>
      </c>
      <c r="L10929">
        <v>2.2000000000000002</v>
      </c>
      <c r="M10929" t="s">
        <v>116</v>
      </c>
      <c r="N10929" t="s">
        <v>30</v>
      </c>
      <c r="O10929" t="s">
        <v>24</v>
      </c>
      <c r="P10929">
        <v>8</v>
      </c>
    </row>
    <row r="10930" spans="1:16" x14ac:dyDescent="0.3">
      <c r="A10930">
        <v>78893</v>
      </c>
      <c r="B10930" s="1">
        <v>45044</v>
      </c>
      <c r="C10930" s="7">
        <v>0.77121527777777776</v>
      </c>
      <c r="D10930">
        <v>8</v>
      </c>
      <c r="E10930" t="s">
        <v>34</v>
      </c>
      <c r="F10930">
        <v>25</v>
      </c>
      <c r="G10930">
        <v>1</v>
      </c>
      <c r="H10930">
        <v>2.2000000000000002</v>
      </c>
      <c r="I10930" t="s">
        <v>43</v>
      </c>
      <c r="J10930" t="s">
        <v>46</v>
      </c>
      <c r="K10930" t="s">
        <v>47</v>
      </c>
      <c r="L10930">
        <v>2.2000000000000002</v>
      </c>
      <c r="M10930" t="s">
        <v>116</v>
      </c>
      <c r="N10930" t="s">
        <v>30</v>
      </c>
      <c r="O10930" t="s">
        <v>22</v>
      </c>
      <c r="P10930">
        <v>18</v>
      </c>
    </row>
    <row r="10931" spans="1:16" x14ac:dyDescent="0.3">
      <c r="A10931">
        <v>78366</v>
      </c>
      <c r="B10931" s="1">
        <v>45044</v>
      </c>
      <c r="C10931" s="7">
        <v>0.42832175925925925</v>
      </c>
      <c r="D10931">
        <v>8</v>
      </c>
      <c r="E10931" t="s">
        <v>34</v>
      </c>
      <c r="F10931">
        <v>25</v>
      </c>
      <c r="G10931">
        <v>1</v>
      </c>
      <c r="H10931">
        <v>2.2000000000000002</v>
      </c>
      <c r="I10931" t="s">
        <v>43</v>
      </c>
      <c r="J10931" t="s">
        <v>46</v>
      </c>
      <c r="K10931" t="s">
        <v>47</v>
      </c>
      <c r="L10931">
        <v>2.2000000000000002</v>
      </c>
      <c r="M10931" t="s">
        <v>116</v>
      </c>
      <c r="N10931" t="s">
        <v>30</v>
      </c>
      <c r="O10931" t="s">
        <v>22</v>
      </c>
      <c r="P10931">
        <v>10</v>
      </c>
    </row>
    <row r="10932" spans="1:16" x14ac:dyDescent="0.3">
      <c r="A10932">
        <v>77801</v>
      </c>
      <c r="B10932" s="1">
        <v>45043</v>
      </c>
      <c r="C10932" s="7">
        <v>0.54545138888888889</v>
      </c>
      <c r="D10932">
        <v>8</v>
      </c>
      <c r="E10932" t="s">
        <v>34</v>
      </c>
      <c r="F10932">
        <v>25</v>
      </c>
      <c r="G10932">
        <v>1</v>
      </c>
      <c r="H10932">
        <v>2.2000000000000002</v>
      </c>
      <c r="I10932" t="s">
        <v>43</v>
      </c>
      <c r="J10932" t="s">
        <v>46</v>
      </c>
      <c r="K10932" t="s">
        <v>47</v>
      </c>
      <c r="L10932">
        <v>2.2000000000000002</v>
      </c>
      <c r="M10932" t="s">
        <v>116</v>
      </c>
      <c r="N10932" t="s">
        <v>30</v>
      </c>
      <c r="O10932" t="s">
        <v>21</v>
      </c>
      <c r="P10932">
        <v>13</v>
      </c>
    </row>
    <row r="10933" spans="1:16" x14ac:dyDescent="0.3">
      <c r="A10933">
        <v>77090</v>
      </c>
      <c r="B10933" s="1">
        <v>45042</v>
      </c>
      <c r="C10933" s="7">
        <v>0.71386574074074083</v>
      </c>
      <c r="D10933">
        <v>8</v>
      </c>
      <c r="E10933" t="s">
        <v>34</v>
      </c>
      <c r="F10933">
        <v>25</v>
      </c>
      <c r="G10933">
        <v>1</v>
      </c>
      <c r="H10933">
        <v>2.2000000000000002</v>
      </c>
      <c r="I10933" t="s">
        <v>43</v>
      </c>
      <c r="J10933" t="s">
        <v>46</v>
      </c>
      <c r="K10933" t="s">
        <v>47</v>
      </c>
      <c r="L10933">
        <v>2.2000000000000002</v>
      </c>
      <c r="M10933" t="s">
        <v>116</v>
      </c>
      <c r="N10933" t="s">
        <v>30</v>
      </c>
      <c r="O10933" t="s">
        <v>26</v>
      </c>
      <c r="P10933">
        <v>17</v>
      </c>
    </row>
    <row r="10934" spans="1:16" x14ac:dyDescent="0.3">
      <c r="A10934">
        <v>76721</v>
      </c>
      <c r="B10934" s="1">
        <v>45042</v>
      </c>
      <c r="C10934" s="7">
        <v>0.44300925925925921</v>
      </c>
      <c r="D10934">
        <v>8</v>
      </c>
      <c r="E10934" t="s">
        <v>34</v>
      </c>
      <c r="F10934">
        <v>25</v>
      </c>
      <c r="G10934">
        <v>1</v>
      </c>
      <c r="H10934">
        <v>2.2000000000000002</v>
      </c>
      <c r="I10934" t="s">
        <v>43</v>
      </c>
      <c r="J10934" t="s">
        <v>46</v>
      </c>
      <c r="K10934" t="s">
        <v>47</v>
      </c>
      <c r="L10934">
        <v>2.2000000000000002</v>
      </c>
      <c r="M10934" t="s">
        <v>116</v>
      </c>
      <c r="N10934" t="s">
        <v>30</v>
      </c>
      <c r="O10934" t="s">
        <v>26</v>
      </c>
      <c r="P10934">
        <v>10</v>
      </c>
    </row>
    <row r="10935" spans="1:16" x14ac:dyDescent="0.3">
      <c r="A10935">
        <v>77084</v>
      </c>
      <c r="B10935" s="1">
        <v>45042</v>
      </c>
      <c r="C10935" s="7">
        <v>0.71165509259259263</v>
      </c>
      <c r="D10935">
        <v>8</v>
      </c>
      <c r="E10935" t="s">
        <v>34</v>
      </c>
      <c r="F10935">
        <v>25</v>
      </c>
      <c r="G10935">
        <v>1</v>
      </c>
      <c r="H10935">
        <v>2.2000000000000002</v>
      </c>
      <c r="I10935" t="s">
        <v>43</v>
      </c>
      <c r="J10935" t="s">
        <v>46</v>
      </c>
      <c r="K10935" t="s">
        <v>47</v>
      </c>
      <c r="L10935">
        <v>2.2000000000000002</v>
      </c>
      <c r="M10935" t="s">
        <v>116</v>
      </c>
      <c r="N10935" t="s">
        <v>30</v>
      </c>
      <c r="O10935" t="s">
        <v>26</v>
      </c>
      <c r="P10935">
        <v>17</v>
      </c>
    </row>
    <row r="10936" spans="1:16" x14ac:dyDescent="0.3">
      <c r="A10936">
        <v>76999</v>
      </c>
      <c r="B10936" s="1">
        <v>45042</v>
      </c>
      <c r="C10936" s="7">
        <v>0.64437500000000003</v>
      </c>
      <c r="D10936">
        <v>8</v>
      </c>
      <c r="E10936" t="s">
        <v>34</v>
      </c>
      <c r="F10936">
        <v>25</v>
      </c>
      <c r="G10936">
        <v>1</v>
      </c>
      <c r="H10936">
        <v>2.2000000000000002</v>
      </c>
      <c r="I10936" t="s">
        <v>43</v>
      </c>
      <c r="J10936" t="s">
        <v>46</v>
      </c>
      <c r="K10936" t="s">
        <v>47</v>
      </c>
      <c r="L10936">
        <v>2.2000000000000002</v>
      </c>
      <c r="M10936" t="s">
        <v>116</v>
      </c>
      <c r="N10936" t="s">
        <v>30</v>
      </c>
      <c r="O10936" t="s">
        <v>26</v>
      </c>
      <c r="P10936">
        <v>15</v>
      </c>
    </row>
    <row r="10937" spans="1:16" x14ac:dyDescent="0.3">
      <c r="A10937">
        <v>75804</v>
      </c>
      <c r="B10937" s="1">
        <v>45041</v>
      </c>
      <c r="C10937" s="7">
        <v>0.43560185185185185</v>
      </c>
      <c r="D10937">
        <v>8</v>
      </c>
      <c r="E10937" t="s">
        <v>34</v>
      </c>
      <c r="F10937">
        <v>25</v>
      </c>
      <c r="G10937">
        <v>1</v>
      </c>
      <c r="H10937">
        <v>2.2000000000000002</v>
      </c>
      <c r="I10937" t="s">
        <v>43</v>
      </c>
      <c r="J10937" t="s">
        <v>46</v>
      </c>
      <c r="K10937" t="s">
        <v>47</v>
      </c>
      <c r="L10937">
        <v>2.2000000000000002</v>
      </c>
      <c r="M10937" t="s">
        <v>116</v>
      </c>
      <c r="N10937" t="s">
        <v>30</v>
      </c>
      <c r="O10937" t="s">
        <v>27</v>
      </c>
      <c r="P10937">
        <v>10</v>
      </c>
    </row>
    <row r="10938" spans="1:16" x14ac:dyDescent="0.3">
      <c r="A10938">
        <v>74820</v>
      </c>
      <c r="B10938" s="1">
        <v>45040</v>
      </c>
      <c r="C10938" s="7">
        <v>0.3909259259259259</v>
      </c>
      <c r="D10938">
        <v>8</v>
      </c>
      <c r="E10938" t="s">
        <v>34</v>
      </c>
      <c r="F10938">
        <v>25</v>
      </c>
      <c r="G10938">
        <v>1</v>
      </c>
      <c r="H10938">
        <v>2.2000000000000002</v>
      </c>
      <c r="I10938" t="s">
        <v>43</v>
      </c>
      <c r="J10938" t="s">
        <v>46</v>
      </c>
      <c r="K10938" t="s">
        <v>47</v>
      </c>
      <c r="L10938">
        <v>2.2000000000000002</v>
      </c>
      <c r="M10938" t="s">
        <v>116</v>
      </c>
      <c r="N10938" t="s">
        <v>30</v>
      </c>
      <c r="O10938" t="s">
        <v>25</v>
      </c>
      <c r="P10938">
        <v>9</v>
      </c>
    </row>
    <row r="10939" spans="1:16" x14ac:dyDescent="0.3">
      <c r="A10939">
        <v>74745</v>
      </c>
      <c r="B10939" s="1">
        <v>45040</v>
      </c>
      <c r="C10939" s="7">
        <v>0.35745370370370372</v>
      </c>
      <c r="D10939">
        <v>8</v>
      </c>
      <c r="E10939" t="s">
        <v>34</v>
      </c>
      <c r="F10939">
        <v>25</v>
      </c>
      <c r="G10939">
        <v>1</v>
      </c>
      <c r="H10939">
        <v>2.2000000000000002</v>
      </c>
      <c r="I10939" t="s">
        <v>43</v>
      </c>
      <c r="J10939" t="s">
        <v>46</v>
      </c>
      <c r="K10939" t="s">
        <v>47</v>
      </c>
      <c r="L10939">
        <v>2.2000000000000002</v>
      </c>
      <c r="M10939" t="s">
        <v>116</v>
      </c>
      <c r="N10939" t="s">
        <v>30</v>
      </c>
      <c r="O10939" t="s">
        <v>25</v>
      </c>
      <c r="P10939">
        <v>8</v>
      </c>
    </row>
    <row r="10940" spans="1:16" x14ac:dyDescent="0.3">
      <c r="A10940">
        <v>74155</v>
      </c>
      <c r="B10940" s="1">
        <v>45039</v>
      </c>
      <c r="C10940" s="7">
        <v>0.46997685185185184</v>
      </c>
      <c r="D10940">
        <v>8</v>
      </c>
      <c r="E10940" t="s">
        <v>34</v>
      </c>
      <c r="F10940">
        <v>25</v>
      </c>
      <c r="G10940">
        <v>1</v>
      </c>
      <c r="H10940">
        <v>2.2000000000000002</v>
      </c>
      <c r="I10940" t="s">
        <v>43</v>
      </c>
      <c r="J10940" t="s">
        <v>46</v>
      </c>
      <c r="K10940" t="s">
        <v>47</v>
      </c>
      <c r="L10940">
        <v>2.2000000000000002</v>
      </c>
      <c r="M10940" t="s">
        <v>116</v>
      </c>
      <c r="N10940" t="s">
        <v>30</v>
      </c>
      <c r="O10940" t="s">
        <v>24</v>
      </c>
      <c r="P10940">
        <v>11</v>
      </c>
    </row>
    <row r="10941" spans="1:16" x14ac:dyDescent="0.3">
      <c r="A10941">
        <v>74139</v>
      </c>
      <c r="B10941" s="1">
        <v>45039</v>
      </c>
      <c r="C10941" s="7">
        <v>0.46084490740740741</v>
      </c>
      <c r="D10941">
        <v>8</v>
      </c>
      <c r="E10941" t="s">
        <v>34</v>
      </c>
      <c r="F10941">
        <v>25</v>
      </c>
      <c r="G10941">
        <v>1</v>
      </c>
      <c r="H10941">
        <v>2.2000000000000002</v>
      </c>
      <c r="I10941" t="s">
        <v>43</v>
      </c>
      <c r="J10941" t="s">
        <v>46</v>
      </c>
      <c r="K10941" t="s">
        <v>47</v>
      </c>
      <c r="L10941">
        <v>2.2000000000000002</v>
      </c>
      <c r="M10941" t="s">
        <v>116</v>
      </c>
      <c r="N10941" t="s">
        <v>30</v>
      </c>
      <c r="O10941" t="s">
        <v>24</v>
      </c>
      <c r="P10941">
        <v>11</v>
      </c>
    </row>
    <row r="10942" spans="1:16" x14ac:dyDescent="0.3">
      <c r="A10942">
        <v>74355</v>
      </c>
      <c r="B10942" s="1">
        <v>45039</v>
      </c>
      <c r="C10942" s="7">
        <v>0.64180555555555552</v>
      </c>
      <c r="D10942">
        <v>8</v>
      </c>
      <c r="E10942" t="s">
        <v>34</v>
      </c>
      <c r="F10942">
        <v>25</v>
      </c>
      <c r="G10942">
        <v>1</v>
      </c>
      <c r="H10942">
        <v>2.2000000000000002</v>
      </c>
      <c r="I10942" t="s">
        <v>43</v>
      </c>
      <c r="J10942" t="s">
        <v>46</v>
      </c>
      <c r="K10942" t="s">
        <v>47</v>
      </c>
      <c r="L10942">
        <v>2.2000000000000002</v>
      </c>
      <c r="M10942" t="s">
        <v>116</v>
      </c>
      <c r="N10942" t="s">
        <v>30</v>
      </c>
      <c r="O10942" t="s">
        <v>24</v>
      </c>
      <c r="P10942">
        <v>15</v>
      </c>
    </row>
    <row r="10943" spans="1:16" x14ac:dyDescent="0.3">
      <c r="A10943">
        <v>73504</v>
      </c>
      <c r="B10943" s="1">
        <v>45038</v>
      </c>
      <c r="C10943" s="7">
        <v>0.63793981481481488</v>
      </c>
      <c r="D10943">
        <v>8</v>
      </c>
      <c r="E10943" t="s">
        <v>34</v>
      </c>
      <c r="F10943">
        <v>25</v>
      </c>
      <c r="G10943">
        <v>1</v>
      </c>
      <c r="H10943">
        <v>2.2000000000000002</v>
      </c>
      <c r="I10943" t="s">
        <v>43</v>
      </c>
      <c r="J10943" t="s">
        <v>46</v>
      </c>
      <c r="K10943" t="s">
        <v>47</v>
      </c>
      <c r="L10943">
        <v>2.2000000000000002</v>
      </c>
      <c r="M10943" t="s">
        <v>116</v>
      </c>
      <c r="N10943" t="s">
        <v>30</v>
      </c>
      <c r="O10943" t="s">
        <v>23</v>
      </c>
      <c r="P10943">
        <v>15</v>
      </c>
    </row>
    <row r="10944" spans="1:16" x14ac:dyDescent="0.3">
      <c r="A10944">
        <v>72180</v>
      </c>
      <c r="B10944" s="1">
        <v>45037</v>
      </c>
      <c r="C10944" s="7">
        <v>0.3445023148148148</v>
      </c>
      <c r="D10944">
        <v>8</v>
      </c>
      <c r="E10944" t="s">
        <v>34</v>
      </c>
      <c r="F10944">
        <v>25</v>
      </c>
      <c r="G10944">
        <v>1</v>
      </c>
      <c r="H10944">
        <v>2.2000000000000002</v>
      </c>
      <c r="I10944" t="s">
        <v>43</v>
      </c>
      <c r="J10944" t="s">
        <v>46</v>
      </c>
      <c r="K10944" t="s">
        <v>47</v>
      </c>
      <c r="L10944">
        <v>2.2000000000000002</v>
      </c>
      <c r="M10944" t="s">
        <v>116</v>
      </c>
      <c r="N10944" t="s">
        <v>30</v>
      </c>
      <c r="O10944" t="s">
        <v>22</v>
      </c>
      <c r="P10944">
        <v>8</v>
      </c>
    </row>
    <row r="10945" spans="1:16" x14ac:dyDescent="0.3">
      <c r="A10945">
        <v>72185</v>
      </c>
      <c r="B10945" s="1">
        <v>45037</v>
      </c>
      <c r="C10945" s="7">
        <v>0.34565972222222219</v>
      </c>
      <c r="D10945">
        <v>8</v>
      </c>
      <c r="E10945" t="s">
        <v>34</v>
      </c>
      <c r="F10945">
        <v>25</v>
      </c>
      <c r="G10945">
        <v>1</v>
      </c>
      <c r="H10945">
        <v>2.2000000000000002</v>
      </c>
      <c r="I10945" t="s">
        <v>43</v>
      </c>
      <c r="J10945" t="s">
        <v>46</v>
      </c>
      <c r="K10945" t="s">
        <v>47</v>
      </c>
      <c r="L10945">
        <v>2.2000000000000002</v>
      </c>
      <c r="M10945" t="s">
        <v>116</v>
      </c>
      <c r="N10945" t="s">
        <v>30</v>
      </c>
      <c r="O10945" t="s">
        <v>22</v>
      </c>
      <c r="P10945">
        <v>8</v>
      </c>
    </row>
    <row r="10946" spans="1:16" x14ac:dyDescent="0.3">
      <c r="A10946">
        <v>72440</v>
      </c>
      <c r="B10946" s="1">
        <v>45037</v>
      </c>
      <c r="C10946" s="7">
        <v>0.41804398148148153</v>
      </c>
      <c r="D10946">
        <v>8</v>
      </c>
      <c r="E10946" t="s">
        <v>34</v>
      </c>
      <c r="F10946">
        <v>25</v>
      </c>
      <c r="G10946">
        <v>1</v>
      </c>
      <c r="H10946">
        <v>2.2000000000000002</v>
      </c>
      <c r="I10946" t="s">
        <v>43</v>
      </c>
      <c r="J10946" t="s">
        <v>46</v>
      </c>
      <c r="K10946" t="s">
        <v>47</v>
      </c>
      <c r="L10946">
        <v>2.2000000000000002</v>
      </c>
      <c r="M10946" t="s">
        <v>116</v>
      </c>
      <c r="N10946" t="s">
        <v>30</v>
      </c>
      <c r="O10946" t="s">
        <v>22</v>
      </c>
      <c r="P10946">
        <v>10</v>
      </c>
    </row>
    <row r="10947" spans="1:16" x14ac:dyDescent="0.3">
      <c r="A10947">
        <v>71334</v>
      </c>
      <c r="B10947" s="1">
        <v>45036</v>
      </c>
      <c r="C10947" s="7">
        <v>0.34097222222222223</v>
      </c>
      <c r="D10947">
        <v>8</v>
      </c>
      <c r="E10947" t="s">
        <v>34</v>
      </c>
      <c r="F10947">
        <v>25</v>
      </c>
      <c r="G10947">
        <v>1</v>
      </c>
      <c r="H10947">
        <v>2.2000000000000002</v>
      </c>
      <c r="I10947" t="s">
        <v>43</v>
      </c>
      <c r="J10947" t="s">
        <v>46</v>
      </c>
      <c r="K10947" t="s">
        <v>47</v>
      </c>
      <c r="L10947">
        <v>2.2000000000000002</v>
      </c>
      <c r="M10947" t="s">
        <v>116</v>
      </c>
      <c r="N10947" t="s">
        <v>30</v>
      </c>
      <c r="O10947" t="s">
        <v>21</v>
      </c>
      <c r="P10947">
        <v>8</v>
      </c>
    </row>
    <row r="10948" spans="1:16" x14ac:dyDescent="0.3">
      <c r="A10948">
        <v>71915</v>
      </c>
      <c r="B10948" s="1">
        <v>45036</v>
      </c>
      <c r="C10948" s="7">
        <v>0.62824074074074077</v>
      </c>
      <c r="D10948">
        <v>8</v>
      </c>
      <c r="E10948" t="s">
        <v>34</v>
      </c>
      <c r="F10948">
        <v>25</v>
      </c>
      <c r="G10948">
        <v>1</v>
      </c>
      <c r="H10948">
        <v>2.2000000000000002</v>
      </c>
      <c r="I10948" t="s">
        <v>43</v>
      </c>
      <c r="J10948" t="s">
        <v>46</v>
      </c>
      <c r="K10948" t="s">
        <v>47</v>
      </c>
      <c r="L10948">
        <v>2.2000000000000002</v>
      </c>
      <c r="M10948" t="s">
        <v>116</v>
      </c>
      <c r="N10948" t="s">
        <v>30</v>
      </c>
      <c r="O10948" t="s">
        <v>21</v>
      </c>
      <c r="P10948">
        <v>15</v>
      </c>
    </row>
    <row r="10949" spans="1:16" x14ac:dyDescent="0.3">
      <c r="A10949">
        <v>71184</v>
      </c>
      <c r="B10949" s="1">
        <v>45035</v>
      </c>
      <c r="C10949" s="7">
        <v>0.75363425925925931</v>
      </c>
      <c r="D10949">
        <v>8</v>
      </c>
      <c r="E10949" t="s">
        <v>34</v>
      </c>
      <c r="F10949">
        <v>25</v>
      </c>
      <c r="G10949">
        <v>1</v>
      </c>
      <c r="H10949">
        <v>2.2000000000000002</v>
      </c>
      <c r="I10949" t="s">
        <v>43</v>
      </c>
      <c r="J10949" t="s">
        <v>46</v>
      </c>
      <c r="K10949" t="s">
        <v>47</v>
      </c>
      <c r="L10949">
        <v>2.2000000000000002</v>
      </c>
      <c r="M10949" t="s">
        <v>116</v>
      </c>
      <c r="N10949" t="s">
        <v>30</v>
      </c>
      <c r="O10949" t="s">
        <v>26</v>
      </c>
      <c r="P10949">
        <v>18</v>
      </c>
    </row>
    <row r="10950" spans="1:16" x14ac:dyDescent="0.3">
      <c r="A10950">
        <v>70644</v>
      </c>
      <c r="B10950" s="1">
        <v>45035</v>
      </c>
      <c r="C10950" s="7">
        <v>0.37513888888888891</v>
      </c>
      <c r="D10950">
        <v>8</v>
      </c>
      <c r="E10950" t="s">
        <v>34</v>
      </c>
      <c r="F10950">
        <v>25</v>
      </c>
      <c r="G10950">
        <v>1</v>
      </c>
      <c r="H10950">
        <v>2.2000000000000002</v>
      </c>
      <c r="I10950" t="s">
        <v>43</v>
      </c>
      <c r="J10950" t="s">
        <v>46</v>
      </c>
      <c r="K10950" t="s">
        <v>47</v>
      </c>
      <c r="L10950">
        <v>2.2000000000000002</v>
      </c>
      <c r="M10950" t="s">
        <v>116</v>
      </c>
      <c r="N10950" t="s">
        <v>30</v>
      </c>
      <c r="O10950" t="s">
        <v>26</v>
      </c>
      <c r="P10950">
        <v>9</v>
      </c>
    </row>
    <row r="10951" spans="1:16" x14ac:dyDescent="0.3">
      <c r="A10951">
        <v>70241</v>
      </c>
      <c r="B10951" s="1">
        <v>45034</v>
      </c>
      <c r="C10951" s="7">
        <v>0.72127314814814814</v>
      </c>
      <c r="D10951">
        <v>8</v>
      </c>
      <c r="E10951" t="s">
        <v>34</v>
      </c>
      <c r="F10951">
        <v>25</v>
      </c>
      <c r="G10951">
        <v>1</v>
      </c>
      <c r="H10951">
        <v>2.2000000000000002</v>
      </c>
      <c r="I10951" t="s">
        <v>43</v>
      </c>
      <c r="J10951" t="s">
        <v>46</v>
      </c>
      <c r="K10951" t="s">
        <v>47</v>
      </c>
      <c r="L10951">
        <v>2.2000000000000002</v>
      </c>
      <c r="M10951" t="s">
        <v>116</v>
      </c>
      <c r="N10951" t="s">
        <v>30</v>
      </c>
      <c r="O10951" t="s">
        <v>27</v>
      </c>
      <c r="P10951">
        <v>17</v>
      </c>
    </row>
    <row r="10952" spans="1:16" x14ac:dyDescent="0.3">
      <c r="A10952">
        <v>69459</v>
      </c>
      <c r="B10952" s="1">
        <v>45034</v>
      </c>
      <c r="C10952" s="7">
        <v>0.28956018518518517</v>
      </c>
      <c r="D10952">
        <v>8</v>
      </c>
      <c r="E10952" t="s">
        <v>34</v>
      </c>
      <c r="F10952">
        <v>25</v>
      </c>
      <c r="G10952">
        <v>1</v>
      </c>
      <c r="H10952">
        <v>2.2000000000000002</v>
      </c>
      <c r="I10952" t="s">
        <v>43</v>
      </c>
      <c r="J10952" t="s">
        <v>46</v>
      </c>
      <c r="K10952" t="s">
        <v>47</v>
      </c>
      <c r="L10952">
        <v>2.2000000000000002</v>
      </c>
      <c r="M10952" t="s">
        <v>116</v>
      </c>
      <c r="N10952" t="s">
        <v>30</v>
      </c>
      <c r="O10952" t="s">
        <v>27</v>
      </c>
      <c r="P10952">
        <v>6</v>
      </c>
    </row>
    <row r="10953" spans="1:16" x14ac:dyDescent="0.3">
      <c r="A10953">
        <v>70094</v>
      </c>
      <c r="B10953" s="1">
        <v>45034</v>
      </c>
      <c r="C10953" s="7">
        <v>0.58427083333333341</v>
      </c>
      <c r="D10953">
        <v>8</v>
      </c>
      <c r="E10953" t="s">
        <v>34</v>
      </c>
      <c r="F10953">
        <v>25</v>
      </c>
      <c r="G10953">
        <v>1</v>
      </c>
      <c r="H10953">
        <v>2.2000000000000002</v>
      </c>
      <c r="I10953" t="s">
        <v>43</v>
      </c>
      <c r="J10953" t="s">
        <v>46</v>
      </c>
      <c r="K10953" t="s">
        <v>47</v>
      </c>
      <c r="L10953">
        <v>2.2000000000000002</v>
      </c>
      <c r="M10953" t="s">
        <v>116</v>
      </c>
      <c r="N10953" t="s">
        <v>30</v>
      </c>
      <c r="O10953" t="s">
        <v>27</v>
      </c>
      <c r="P10953">
        <v>14</v>
      </c>
    </row>
    <row r="10954" spans="1:16" x14ac:dyDescent="0.3">
      <c r="A10954">
        <v>69638</v>
      </c>
      <c r="B10954" s="1">
        <v>45034</v>
      </c>
      <c r="C10954" s="7">
        <v>0.34878472222222223</v>
      </c>
      <c r="D10954">
        <v>8</v>
      </c>
      <c r="E10954" t="s">
        <v>34</v>
      </c>
      <c r="F10954">
        <v>25</v>
      </c>
      <c r="G10954">
        <v>1</v>
      </c>
      <c r="H10954">
        <v>2.2000000000000002</v>
      </c>
      <c r="I10954" t="s">
        <v>43</v>
      </c>
      <c r="J10954" t="s">
        <v>46</v>
      </c>
      <c r="K10954" t="s">
        <v>47</v>
      </c>
      <c r="L10954">
        <v>2.2000000000000002</v>
      </c>
      <c r="M10954" t="s">
        <v>116</v>
      </c>
      <c r="N10954" t="s">
        <v>30</v>
      </c>
      <c r="O10954" t="s">
        <v>27</v>
      </c>
      <c r="P10954">
        <v>8</v>
      </c>
    </row>
    <row r="10955" spans="1:16" x14ac:dyDescent="0.3">
      <c r="A10955">
        <v>70239</v>
      </c>
      <c r="B10955" s="1">
        <v>45034</v>
      </c>
      <c r="C10955" s="7">
        <v>0.71711805555555552</v>
      </c>
      <c r="D10955">
        <v>8</v>
      </c>
      <c r="E10955" t="s">
        <v>34</v>
      </c>
      <c r="F10955">
        <v>25</v>
      </c>
      <c r="G10955">
        <v>1</v>
      </c>
      <c r="H10955">
        <v>2.2000000000000002</v>
      </c>
      <c r="I10955" t="s">
        <v>43</v>
      </c>
      <c r="J10955" t="s">
        <v>46</v>
      </c>
      <c r="K10955" t="s">
        <v>47</v>
      </c>
      <c r="L10955">
        <v>2.2000000000000002</v>
      </c>
      <c r="M10955" t="s">
        <v>116</v>
      </c>
      <c r="N10955" t="s">
        <v>30</v>
      </c>
      <c r="O10955" t="s">
        <v>27</v>
      </c>
      <c r="P10955">
        <v>17</v>
      </c>
    </row>
    <row r="10956" spans="1:16" x14ac:dyDescent="0.3">
      <c r="A10956">
        <v>69270</v>
      </c>
      <c r="B10956" s="1">
        <v>45033</v>
      </c>
      <c r="C10956" s="7">
        <v>0.62718750000000001</v>
      </c>
      <c r="D10956">
        <v>8</v>
      </c>
      <c r="E10956" t="s">
        <v>34</v>
      </c>
      <c r="F10956">
        <v>25</v>
      </c>
      <c r="G10956">
        <v>1</v>
      </c>
      <c r="H10956">
        <v>2.2000000000000002</v>
      </c>
      <c r="I10956" t="s">
        <v>43</v>
      </c>
      <c r="J10956" t="s">
        <v>46</v>
      </c>
      <c r="K10956" t="s">
        <v>47</v>
      </c>
      <c r="L10956">
        <v>2.2000000000000002</v>
      </c>
      <c r="M10956" t="s">
        <v>116</v>
      </c>
      <c r="N10956" t="s">
        <v>30</v>
      </c>
      <c r="O10956" t="s">
        <v>25</v>
      </c>
      <c r="P10956">
        <v>15</v>
      </c>
    </row>
    <row r="10957" spans="1:16" x14ac:dyDescent="0.3">
      <c r="A10957">
        <v>68680</v>
      </c>
      <c r="B10957" s="1">
        <v>45033</v>
      </c>
      <c r="C10957" s="7">
        <v>0.29390046296296296</v>
      </c>
      <c r="D10957">
        <v>8</v>
      </c>
      <c r="E10957" t="s">
        <v>34</v>
      </c>
      <c r="F10957">
        <v>25</v>
      </c>
      <c r="G10957">
        <v>1</v>
      </c>
      <c r="H10957">
        <v>2.2000000000000002</v>
      </c>
      <c r="I10957" t="s">
        <v>43</v>
      </c>
      <c r="J10957" t="s">
        <v>46</v>
      </c>
      <c r="K10957" t="s">
        <v>47</v>
      </c>
      <c r="L10957">
        <v>2.2000000000000002</v>
      </c>
      <c r="M10957" t="s">
        <v>116</v>
      </c>
      <c r="N10957" t="s">
        <v>30</v>
      </c>
      <c r="O10957" t="s">
        <v>25</v>
      </c>
      <c r="P10957">
        <v>7</v>
      </c>
    </row>
    <row r="10958" spans="1:16" x14ac:dyDescent="0.3">
      <c r="A10958">
        <v>67648</v>
      </c>
      <c r="B10958" s="1">
        <v>45032</v>
      </c>
      <c r="C10958" s="7">
        <v>0.27319444444444446</v>
      </c>
      <c r="D10958">
        <v>8</v>
      </c>
      <c r="E10958" t="s">
        <v>34</v>
      </c>
      <c r="F10958">
        <v>25</v>
      </c>
      <c r="G10958">
        <v>1</v>
      </c>
      <c r="H10958">
        <v>2.2000000000000002</v>
      </c>
      <c r="I10958" t="s">
        <v>43</v>
      </c>
      <c r="J10958" t="s">
        <v>46</v>
      </c>
      <c r="K10958" t="s">
        <v>47</v>
      </c>
      <c r="L10958">
        <v>2.2000000000000002</v>
      </c>
      <c r="M10958" t="s">
        <v>116</v>
      </c>
      <c r="N10958" t="s">
        <v>30</v>
      </c>
      <c r="O10958" t="s">
        <v>24</v>
      </c>
      <c r="P10958">
        <v>6</v>
      </c>
    </row>
    <row r="10959" spans="1:16" x14ac:dyDescent="0.3">
      <c r="A10959">
        <v>67650</v>
      </c>
      <c r="B10959" s="1">
        <v>45032</v>
      </c>
      <c r="C10959" s="7">
        <v>0.27380787037037035</v>
      </c>
      <c r="D10959">
        <v>8</v>
      </c>
      <c r="E10959" t="s">
        <v>34</v>
      </c>
      <c r="F10959">
        <v>25</v>
      </c>
      <c r="G10959">
        <v>1</v>
      </c>
      <c r="H10959">
        <v>2.2000000000000002</v>
      </c>
      <c r="I10959" t="s">
        <v>43</v>
      </c>
      <c r="J10959" t="s">
        <v>46</v>
      </c>
      <c r="K10959" t="s">
        <v>47</v>
      </c>
      <c r="L10959">
        <v>2.2000000000000002</v>
      </c>
      <c r="M10959" t="s">
        <v>116</v>
      </c>
      <c r="N10959" t="s">
        <v>30</v>
      </c>
      <c r="O10959" t="s">
        <v>24</v>
      </c>
      <c r="P10959">
        <v>6</v>
      </c>
    </row>
    <row r="10960" spans="1:16" x14ac:dyDescent="0.3">
      <c r="A10960">
        <v>67110</v>
      </c>
      <c r="B10960" s="1">
        <v>45031</v>
      </c>
      <c r="C10960" s="7">
        <v>0.40240740740740738</v>
      </c>
      <c r="D10960">
        <v>8</v>
      </c>
      <c r="E10960" t="s">
        <v>34</v>
      </c>
      <c r="F10960">
        <v>25</v>
      </c>
      <c r="G10960">
        <v>1</v>
      </c>
      <c r="H10960">
        <v>2.2000000000000002</v>
      </c>
      <c r="I10960" t="s">
        <v>43</v>
      </c>
      <c r="J10960" t="s">
        <v>46</v>
      </c>
      <c r="K10960" t="s">
        <v>47</v>
      </c>
      <c r="L10960">
        <v>2.2000000000000002</v>
      </c>
      <c r="M10960" t="s">
        <v>116</v>
      </c>
      <c r="N10960" t="s">
        <v>30</v>
      </c>
      <c r="O10960" t="s">
        <v>23</v>
      </c>
      <c r="P10960">
        <v>9</v>
      </c>
    </row>
    <row r="10961" spans="1:16" x14ac:dyDescent="0.3">
      <c r="A10961">
        <v>67307</v>
      </c>
      <c r="B10961" s="1">
        <v>45031</v>
      </c>
      <c r="C10961" s="7">
        <v>0.46675925925925926</v>
      </c>
      <c r="D10961">
        <v>8</v>
      </c>
      <c r="E10961" t="s">
        <v>34</v>
      </c>
      <c r="F10961">
        <v>25</v>
      </c>
      <c r="G10961">
        <v>1</v>
      </c>
      <c r="H10961">
        <v>2.2000000000000002</v>
      </c>
      <c r="I10961" t="s">
        <v>43</v>
      </c>
      <c r="J10961" t="s">
        <v>46</v>
      </c>
      <c r="K10961" t="s">
        <v>47</v>
      </c>
      <c r="L10961">
        <v>2.2000000000000002</v>
      </c>
      <c r="M10961" t="s">
        <v>116</v>
      </c>
      <c r="N10961" t="s">
        <v>30</v>
      </c>
      <c r="O10961" t="s">
        <v>23</v>
      </c>
      <c r="P10961">
        <v>11</v>
      </c>
    </row>
    <row r="10962" spans="1:16" x14ac:dyDescent="0.3">
      <c r="A10962">
        <v>66697</v>
      </c>
      <c r="B10962" s="1">
        <v>45030</v>
      </c>
      <c r="C10962" s="7">
        <v>0.79356481481481478</v>
      </c>
      <c r="D10962">
        <v>8</v>
      </c>
      <c r="E10962" t="s">
        <v>34</v>
      </c>
      <c r="F10962">
        <v>25</v>
      </c>
      <c r="G10962">
        <v>1</v>
      </c>
      <c r="H10962">
        <v>2.2000000000000002</v>
      </c>
      <c r="I10962" t="s">
        <v>43</v>
      </c>
      <c r="J10962" t="s">
        <v>46</v>
      </c>
      <c r="K10962" t="s">
        <v>47</v>
      </c>
      <c r="L10962">
        <v>2.2000000000000002</v>
      </c>
      <c r="M10962" t="s">
        <v>116</v>
      </c>
      <c r="N10962" t="s">
        <v>30</v>
      </c>
      <c r="O10962" t="s">
        <v>22</v>
      </c>
      <c r="P10962">
        <v>19</v>
      </c>
    </row>
    <row r="10963" spans="1:16" x14ac:dyDescent="0.3">
      <c r="A10963">
        <v>66542</v>
      </c>
      <c r="B10963" s="1">
        <v>45030</v>
      </c>
      <c r="C10963" s="7">
        <v>0.6074074074074074</v>
      </c>
      <c r="D10963">
        <v>8</v>
      </c>
      <c r="E10963" t="s">
        <v>34</v>
      </c>
      <c r="F10963">
        <v>25</v>
      </c>
      <c r="G10963">
        <v>1</v>
      </c>
      <c r="H10963">
        <v>2.2000000000000002</v>
      </c>
      <c r="I10963" t="s">
        <v>43</v>
      </c>
      <c r="J10963" t="s">
        <v>46</v>
      </c>
      <c r="K10963" t="s">
        <v>47</v>
      </c>
      <c r="L10963">
        <v>2.2000000000000002</v>
      </c>
      <c r="M10963" t="s">
        <v>116</v>
      </c>
      <c r="N10963" t="s">
        <v>30</v>
      </c>
      <c r="O10963" t="s">
        <v>22</v>
      </c>
      <c r="P10963">
        <v>14</v>
      </c>
    </row>
    <row r="10964" spans="1:16" x14ac:dyDescent="0.3">
      <c r="A10964">
        <v>65405</v>
      </c>
      <c r="B10964" s="1">
        <v>45029</v>
      </c>
      <c r="C10964" s="7">
        <v>0.41259259259259262</v>
      </c>
      <c r="D10964">
        <v>8</v>
      </c>
      <c r="E10964" t="s">
        <v>34</v>
      </c>
      <c r="F10964">
        <v>25</v>
      </c>
      <c r="G10964">
        <v>1</v>
      </c>
      <c r="H10964">
        <v>2.2000000000000002</v>
      </c>
      <c r="I10964" t="s">
        <v>43</v>
      </c>
      <c r="J10964" t="s">
        <v>46</v>
      </c>
      <c r="K10964" t="s">
        <v>47</v>
      </c>
      <c r="L10964">
        <v>2.2000000000000002</v>
      </c>
      <c r="M10964" t="s">
        <v>116</v>
      </c>
      <c r="N10964" t="s">
        <v>30</v>
      </c>
      <c r="O10964" t="s">
        <v>21</v>
      </c>
      <c r="P10964">
        <v>9</v>
      </c>
    </row>
    <row r="10965" spans="1:16" x14ac:dyDescent="0.3">
      <c r="A10965">
        <v>64577</v>
      </c>
      <c r="B10965" s="1">
        <v>45028</v>
      </c>
      <c r="C10965" s="7">
        <v>0.4301388888888889</v>
      </c>
      <c r="D10965">
        <v>8</v>
      </c>
      <c r="E10965" t="s">
        <v>34</v>
      </c>
      <c r="F10965">
        <v>25</v>
      </c>
      <c r="G10965">
        <v>1</v>
      </c>
      <c r="H10965">
        <v>2.2000000000000002</v>
      </c>
      <c r="I10965" t="s">
        <v>43</v>
      </c>
      <c r="J10965" t="s">
        <v>46</v>
      </c>
      <c r="K10965" t="s">
        <v>47</v>
      </c>
      <c r="L10965">
        <v>2.2000000000000002</v>
      </c>
      <c r="M10965" t="s">
        <v>116</v>
      </c>
      <c r="N10965" t="s">
        <v>30</v>
      </c>
      <c r="O10965" t="s">
        <v>26</v>
      </c>
      <c r="P10965">
        <v>10</v>
      </c>
    </row>
    <row r="10966" spans="1:16" x14ac:dyDescent="0.3">
      <c r="A10966">
        <v>64374</v>
      </c>
      <c r="B10966" s="1">
        <v>45028</v>
      </c>
      <c r="C10966" s="7">
        <v>0.35202546296296294</v>
      </c>
      <c r="D10966">
        <v>8</v>
      </c>
      <c r="E10966" t="s">
        <v>34</v>
      </c>
      <c r="F10966">
        <v>25</v>
      </c>
      <c r="G10966">
        <v>1</v>
      </c>
      <c r="H10966">
        <v>2.2000000000000002</v>
      </c>
      <c r="I10966" t="s">
        <v>43</v>
      </c>
      <c r="J10966" t="s">
        <v>46</v>
      </c>
      <c r="K10966" t="s">
        <v>47</v>
      </c>
      <c r="L10966">
        <v>2.2000000000000002</v>
      </c>
      <c r="M10966" t="s">
        <v>116</v>
      </c>
      <c r="N10966" t="s">
        <v>30</v>
      </c>
      <c r="O10966" t="s">
        <v>26</v>
      </c>
      <c r="P10966">
        <v>8</v>
      </c>
    </row>
    <row r="10967" spans="1:16" x14ac:dyDescent="0.3">
      <c r="A10967">
        <v>64231</v>
      </c>
      <c r="B10967" s="1">
        <v>45028</v>
      </c>
      <c r="C10967" s="7">
        <v>0.2878472222222222</v>
      </c>
      <c r="D10967">
        <v>8</v>
      </c>
      <c r="E10967" t="s">
        <v>34</v>
      </c>
      <c r="F10967">
        <v>25</v>
      </c>
      <c r="G10967">
        <v>1</v>
      </c>
      <c r="H10967">
        <v>2.2000000000000002</v>
      </c>
      <c r="I10967" t="s">
        <v>43</v>
      </c>
      <c r="J10967" t="s">
        <v>46</v>
      </c>
      <c r="K10967" t="s">
        <v>47</v>
      </c>
      <c r="L10967">
        <v>2.2000000000000002</v>
      </c>
      <c r="M10967" t="s">
        <v>116</v>
      </c>
      <c r="N10967" t="s">
        <v>30</v>
      </c>
      <c r="O10967" t="s">
        <v>26</v>
      </c>
      <c r="P10967">
        <v>6</v>
      </c>
    </row>
    <row r="10968" spans="1:16" x14ac:dyDescent="0.3">
      <c r="A10968">
        <v>64955</v>
      </c>
      <c r="B10968" s="1">
        <v>45028</v>
      </c>
      <c r="C10968" s="7">
        <v>0.7240509259259259</v>
      </c>
      <c r="D10968">
        <v>8</v>
      </c>
      <c r="E10968" t="s">
        <v>34</v>
      </c>
      <c r="F10968">
        <v>25</v>
      </c>
      <c r="G10968">
        <v>1</v>
      </c>
      <c r="H10968">
        <v>2.2000000000000002</v>
      </c>
      <c r="I10968" t="s">
        <v>43</v>
      </c>
      <c r="J10968" t="s">
        <v>46</v>
      </c>
      <c r="K10968" t="s">
        <v>47</v>
      </c>
      <c r="L10968">
        <v>2.2000000000000002</v>
      </c>
      <c r="M10968" t="s">
        <v>116</v>
      </c>
      <c r="N10968" t="s">
        <v>30</v>
      </c>
      <c r="O10968" t="s">
        <v>26</v>
      </c>
      <c r="P10968">
        <v>17</v>
      </c>
    </row>
    <row r="10969" spans="1:16" x14ac:dyDescent="0.3">
      <c r="A10969">
        <v>64664</v>
      </c>
      <c r="B10969" s="1">
        <v>45028</v>
      </c>
      <c r="C10969" s="7">
        <v>0.46712962962962962</v>
      </c>
      <c r="D10969">
        <v>8</v>
      </c>
      <c r="E10969" t="s">
        <v>34</v>
      </c>
      <c r="F10969">
        <v>25</v>
      </c>
      <c r="G10969">
        <v>1</v>
      </c>
      <c r="H10969">
        <v>2.2000000000000002</v>
      </c>
      <c r="I10969" t="s">
        <v>43</v>
      </c>
      <c r="J10969" t="s">
        <v>46</v>
      </c>
      <c r="K10969" t="s">
        <v>47</v>
      </c>
      <c r="L10969">
        <v>2.2000000000000002</v>
      </c>
      <c r="M10969" t="s">
        <v>116</v>
      </c>
      <c r="N10969" t="s">
        <v>30</v>
      </c>
      <c r="O10969" t="s">
        <v>26</v>
      </c>
      <c r="P10969">
        <v>11</v>
      </c>
    </row>
    <row r="10970" spans="1:16" x14ac:dyDescent="0.3">
      <c r="A10970">
        <v>64856</v>
      </c>
      <c r="B10970" s="1">
        <v>45028</v>
      </c>
      <c r="C10970" s="7">
        <v>0.64997685185185183</v>
      </c>
      <c r="D10970">
        <v>8</v>
      </c>
      <c r="E10970" t="s">
        <v>34</v>
      </c>
      <c r="F10970">
        <v>25</v>
      </c>
      <c r="G10970">
        <v>1</v>
      </c>
      <c r="H10970">
        <v>2.2000000000000002</v>
      </c>
      <c r="I10970" t="s">
        <v>43</v>
      </c>
      <c r="J10970" t="s">
        <v>46</v>
      </c>
      <c r="K10970" t="s">
        <v>47</v>
      </c>
      <c r="L10970">
        <v>2.2000000000000002</v>
      </c>
      <c r="M10970" t="s">
        <v>116</v>
      </c>
      <c r="N10970" t="s">
        <v>30</v>
      </c>
      <c r="O10970" t="s">
        <v>26</v>
      </c>
      <c r="P10970">
        <v>15</v>
      </c>
    </row>
    <row r="10971" spans="1:16" x14ac:dyDescent="0.3">
      <c r="A10971">
        <v>64831</v>
      </c>
      <c r="B10971" s="1">
        <v>45028</v>
      </c>
      <c r="C10971" s="7">
        <v>0.61778935185185191</v>
      </c>
      <c r="D10971">
        <v>8</v>
      </c>
      <c r="E10971" t="s">
        <v>34</v>
      </c>
      <c r="F10971">
        <v>25</v>
      </c>
      <c r="G10971">
        <v>1</v>
      </c>
      <c r="H10971">
        <v>2.2000000000000002</v>
      </c>
      <c r="I10971" t="s">
        <v>43</v>
      </c>
      <c r="J10971" t="s">
        <v>46</v>
      </c>
      <c r="K10971" t="s">
        <v>47</v>
      </c>
      <c r="L10971">
        <v>2.2000000000000002</v>
      </c>
      <c r="M10971" t="s">
        <v>116</v>
      </c>
      <c r="N10971" t="s">
        <v>30</v>
      </c>
      <c r="O10971" t="s">
        <v>26</v>
      </c>
      <c r="P10971">
        <v>14</v>
      </c>
    </row>
    <row r="10972" spans="1:16" x14ac:dyDescent="0.3">
      <c r="A10972">
        <v>64926</v>
      </c>
      <c r="B10972" s="1">
        <v>45028</v>
      </c>
      <c r="C10972" s="7">
        <v>0.70469907407407406</v>
      </c>
      <c r="D10972">
        <v>8</v>
      </c>
      <c r="E10972" t="s">
        <v>34</v>
      </c>
      <c r="F10972">
        <v>25</v>
      </c>
      <c r="G10972">
        <v>1</v>
      </c>
      <c r="H10972">
        <v>2.2000000000000002</v>
      </c>
      <c r="I10972" t="s">
        <v>43</v>
      </c>
      <c r="J10972" t="s">
        <v>46</v>
      </c>
      <c r="K10972" t="s">
        <v>47</v>
      </c>
      <c r="L10972">
        <v>2.2000000000000002</v>
      </c>
      <c r="M10972" t="s">
        <v>116</v>
      </c>
      <c r="N10972" t="s">
        <v>30</v>
      </c>
      <c r="O10972" t="s">
        <v>26</v>
      </c>
      <c r="P10972">
        <v>16</v>
      </c>
    </row>
    <row r="10973" spans="1:16" x14ac:dyDescent="0.3">
      <c r="A10973">
        <v>64923</v>
      </c>
      <c r="B10973" s="1">
        <v>45028</v>
      </c>
      <c r="C10973" s="7">
        <v>0.70269675925925934</v>
      </c>
      <c r="D10973">
        <v>8</v>
      </c>
      <c r="E10973" t="s">
        <v>34</v>
      </c>
      <c r="F10973">
        <v>25</v>
      </c>
      <c r="G10973">
        <v>1</v>
      </c>
      <c r="H10973">
        <v>2.2000000000000002</v>
      </c>
      <c r="I10973" t="s">
        <v>43</v>
      </c>
      <c r="J10973" t="s">
        <v>46</v>
      </c>
      <c r="K10973" t="s">
        <v>47</v>
      </c>
      <c r="L10973">
        <v>2.2000000000000002</v>
      </c>
      <c r="M10973" t="s">
        <v>116</v>
      </c>
      <c r="N10973" t="s">
        <v>30</v>
      </c>
      <c r="O10973" t="s">
        <v>26</v>
      </c>
      <c r="P10973">
        <v>16</v>
      </c>
    </row>
    <row r="10974" spans="1:16" x14ac:dyDescent="0.3">
      <c r="A10974">
        <v>63722</v>
      </c>
      <c r="B10974" s="1">
        <v>45027</v>
      </c>
      <c r="C10974" s="7">
        <v>0.4247569444444444</v>
      </c>
      <c r="D10974">
        <v>8</v>
      </c>
      <c r="E10974" t="s">
        <v>34</v>
      </c>
      <c r="F10974">
        <v>25</v>
      </c>
      <c r="G10974">
        <v>1</v>
      </c>
      <c r="H10974">
        <v>2.2000000000000002</v>
      </c>
      <c r="I10974" t="s">
        <v>43</v>
      </c>
      <c r="J10974" t="s">
        <v>46</v>
      </c>
      <c r="K10974" t="s">
        <v>47</v>
      </c>
      <c r="L10974">
        <v>2.2000000000000002</v>
      </c>
      <c r="M10974" t="s">
        <v>116</v>
      </c>
      <c r="N10974" t="s">
        <v>30</v>
      </c>
      <c r="O10974" t="s">
        <v>27</v>
      </c>
      <c r="P10974">
        <v>10</v>
      </c>
    </row>
    <row r="10975" spans="1:16" x14ac:dyDescent="0.3">
      <c r="A10975">
        <v>63876</v>
      </c>
      <c r="B10975" s="1">
        <v>45027</v>
      </c>
      <c r="C10975" s="7">
        <v>0.49126157407407406</v>
      </c>
      <c r="D10975">
        <v>8</v>
      </c>
      <c r="E10975" t="s">
        <v>34</v>
      </c>
      <c r="F10975">
        <v>25</v>
      </c>
      <c r="G10975">
        <v>1</v>
      </c>
      <c r="H10975">
        <v>2.2000000000000002</v>
      </c>
      <c r="I10975" t="s">
        <v>43</v>
      </c>
      <c r="J10975" t="s">
        <v>46</v>
      </c>
      <c r="K10975" t="s">
        <v>47</v>
      </c>
      <c r="L10975">
        <v>2.2000000000000002</v>
      </c>
      <c r="M10975" t="s">
        <v>116</v>
      </c>
      <c r="N10975" t="s">
        <v>30</v>
      </c>
      <c r="O10975" t="s">
        <v>27</v>
      </c>
      <c r="P10975">
        <v>11</v>
      </c>
    </row>
    <row r="10976" spans="1:16" x14ac:dyDescent="0.3">
      <c r="A10976">
        <v>63582</v>
      </c>
      <c r="B10976" s="1">
        <v>45027</v>
      </c>
      <c r="C10976" s="7">
        <v>0.3714351851851852</v>
      </c>
      <c r="D10976">
        <v>8</v>
      </c>
      <c r="E10976" t="s">
        <v>34</v>
      </c>
      <c r="F10976">
        <v>25</v>
      </c>
      <c r="G10976">
        <v>1</v>
      </c>
      <c r="H10976">
        <v>2.2000000000000002</v>
      </c>
      <c r="I10976" t="s">
        <v>43</v>
      </c>
      <c r="J10976" t="s">
        <v>46</v>
      </c>
      <c r="K10976" t="s">
        <v>47</v>
      </c>
      <c r="L10976">
        <v>2.2000000000000002</v>
      </c>
      <c r="M10976" t="s">
        <v>116</v>
      </c>
      <c r="N10976" t="s">
        <v>30</v>
      </c>
      <c r="O10976" t="s">
        <v>27</v>
      </c>
      <c r="P10976">
        <v>8</v>
      </c>
    </row>
    <row r="10977" spans="1:16" x14ac:dyDescent="0.3">
      <c r="A10977">
        <v>63847</v>
      </c>
      <c r="B10977" s="1">
        <v>45027</v>
      </c>
      <c r="C10977" s="7">
        <v>0.46774305555555556</v>
      </c>
      <c r="D10977">
        <v>8</v>
      </c>
      <c r="E10977" t="s">
        <v>34</v>
      </c>
      <c r="F10977">
        <v>25</v>
      </c>
      <c r="G10977">
        <v>1</v>
      </c>
      <c r="H10977">
        <v>2.2000000000000002</v>
      </c>
      <c r="I10977" t="s">
        <v>43</v>
      </c>
      <c r="J10977" t="s">
        <v>46</v>
      </c>
      <c r="K10977" t="s">
        <v>47</v>
      </c>
      <c r="L10977">
        <v>2.2000000000000002</v>
      </c>
      <c r="M10977" t="s">
        <v>116</v>
      </c>
      <c r="N10977" t="s">
        <v>30</v>
      </c>
      <c r="O10977" t="s">
        <v>27</v>
      </c>
      <c r="P10977">
        <v>11</v>
      </c>
    </row>
    <row r="10978" spans="1:16" x14ac:dyDescent="0.3">
      <c r="A10978">
        <v>62659</v>
      </c>
      <c r="B10978" s="1">
        <v>45026</v>
      </c>
      <c r="C10978" s="7">
        <v>0.35686342592592596</v>
      </c>
      <c r="D10978">
        <v>8</v>
      </c>
      <c r="E10978" t="s">
        <v>34</v>
      </c>
      <c r="F10978">
        <v>25</v>
      </c>
      <c r="G10978">
        <v>1</v>
      </c>
      <c r="H10978">
        <v>2.2000000000000002</v>
      </c>
      <c r="I10978" t="s">
        <v>43</v>
      </c>
      <c r="J10978" t="s">
        <v>46</v>
      </c>
      <c r="K10978" t="s">
        <v>47</v>
      </c>
      <c r="L10978">
        <v>2.2000000000000002</v>
      </c>
      <c r="M10978" t="s">
        <v>116</v>
      </c>
      <c r="N10978" t="s">
        <v>30</v>
      </c>
      <c r="O10978" t="s">
        <v>25</v>
      </c>
      <c r="P10978">
        <v>8</v>
      </c>
    </row>
    <row r="10979" spans="1:16" x14ac:dyDescent="0.3">
      <c r="A10979">
        <v>63229</v>
      </c>
      <c r="B10979" s="1">
        <v>45026</v>
      </c>
      <c r="C10979" s="7">
        <v>0.71540509259259266</v>
      </c>
      <c r="D10979">
        <v>8</v>
      </c>
      <c r="E10979" t="s">
        <v>34</v>
      </c>
      <c r="F10979">
        <v>25</v>
      </c>
      <c r="G10979">
        <v>1</v>
      </c>
      <c r="H10979">
        <v>2.2000000000000002</v>
      </c>
      <c r="I10979" t="s">
        <v>43</v>
      </c>
      <c r="J10979" t="s">
        <v>46</v>
      </c>
      <c r="K10979" t="s">
        <v>47</v>
      </c>
      <c r="L10979">
        <v>2.2000000000000002</v>
      </c>
      <c r="M10979" t="s">
        <v>116</v>
      </c>
      <c r="N10979" t="s">
        <v>30</v>
      </c>
      <c r="O10979" t="s">
        <v>25</v>
      </c>
      <c r="P10979">
        <v>17</v>
      </c>
    </row>
    <row r="10980" spans="1:16" x14ac:dyDescent="0.3">
      <c r="A10980">
        <v>61740</v>
      </c>
      <c r="B10980" s="1">
        <v>45025</v>
      </c>
      <c r="C10980" s="7">
        <v>0.35520833333333335</v>
      </c>
      <c r="D10980">
        <v>8</v>
      </c>
      <c r="E10980" t="s">
        <v>34</v>
      </c>
      <c r="F10980">
        <v>25</v>
      </c>
      <c r="G10980">
        <v>1</v>
      </c>
      <c r="H10980">
        <v>2.2000000000000002</v>
      </c>
      <c r="I10980" t="s">
        <v>43</v>
      </c>
      <c r="J10980" t="s">
        <v>46</v>
      </c>
      <c r="K10980" t="s">
        <v>47</v>
      </c>
      <c r="L10980">
        <v>2.2000000000000002</v>
      </c>
      <c r="M10980" t="s">
        <v>116</v>
      </c>
      <c r="N10980" t="s">
        <v>30</v>
      </c>
      <c r="O10980" t="s">
        <v>24</v>
      </c>
      <c r="P10980">
        <v>8</v>
      </c>
    </row>
    <row r="10981" spans="1:16" x14ac:dyDescent="0.3">
      <c r="A10981">
        <v>61790</v>
      </c>
      <c r="B10981" s="1">
        <v>45025</v>
      </c>
      <c r="C10981" s="7">
        <v>0.37712962962962965</v>
      </c>
      <c r="D10981">
        <v>8</v>
      </c>
      <c r="E10981" t="s">
        <v>34</v>
      </c>
      <c r="F10981">
        <v>25</v>
      </c>
      <c r="G10981">
        <v>1</v>
      </c>
      <c r="H10981">
        <v>2.2000000000000002</v>
      </c>
      <c r="I10981" t="s">
        <v>43</v>
      </c>
      <c r="J10981" t="s">
        <v>46</v>
      </c>
      <c r="K10981" t="s">
        <v>47</v>
      </c>
      <c r="L10981">
        <v>2.2000000000000002</v>
      </c>
      <c r="M10981" t="s">
        <v>116</v>
      </c>
      <c r="N10981" t="s">
        <v>30</v>
      </c>
      <c r="O10981" t="s">
        <v>24</v>
      </c>
      <c r="P10981">
        <v>9</v>
      </c>
    </row>
    <row r="10982" spans="1:16" x14ac:dyDescent="0.3">
      <c r="A10982">
        <v>62076</v>
      </c>
      <c r="B10982" s="1">
        <v>45025</v>
      </c>
      <c r="C10982" s="7">
        <v>0.46096064814814813</v>
      </c>
      <c r="D10982">
        <v>8</v>
      </c>
      <c r="E10982" t="s">
        <v>34</v>
      </c>
      <c r="F10982">
        <v>25</v>
      </c>
      <c r="G10982">
        <v>1</v>
      </c>
      <c r="H10982">
        <v>2.2000000000000002</v>
      </c>
      <c r="I10982" t="s">
        <v>43</v>
      </c>
      <c r="J10982" t="s">
        <v>46</v>
      </c>
      <c r="K10982" t="s">
        <v>47</v>
      </c>
      <c r="L10982">
        <v>2.2000000000000002</v>
      </c>
      <c r="M10982" t="s">
        <v>116</v>
      </c>
      <c r="N10982" t="s">
        <v>30</v>
      </c>
      <c r="O10982" t="s">
        <v>24</v>
      </c>
      <c r="P10982">
        <v>11</v>
      </c>
    </row>
    <row r="10983" spans="1:16" x14ac:dyDescent="0.3">
      <c r="A10983">
        <v>61379</v>
      </c>
      <c r="B10983" s="1">
        <v>45024</v>
      </c>
      <c r="C10983" s="7">
        <v>0.68207175925925922</v>
      </c>
      <c r="D10983">
        <v>8</v>
      </c>
      <c r="E10983" t="s">
        <v>34</v>
      </c>
      <c r="F10983">
        <v>25</v>
      </c>
      <c r="G10983">
        <v>1</v>
      </c>
      <c r="H10983">
        <v>2.2000000000000002</v>
      </c>
      <c r="I10983" t="s">
        <v>43</v>
      </c>
      <c r="J10983" t="s">
        <v>46</v>
      </c>
      <c r="K10983" t="s">
        <v>47</v>
      </c>
      <c r="L10983">
        <v>2.2000000000000002</v>
      </c>
      <c r="M10983" t="s">
        <v>116</v>
      </c>
      <c r="N10983" t="s">
        <v>30</v>
      </c>
      <c r="O10983" t="s">
        <v>23</v>
      </c>
      <c r="P10983">
        <v>16</v>
      </c>
    </row>
    <row r="10984" spans="1:16" x14ac:dyDescent="0.3">
      <c r="A10984">
        <v>60997</v>
      </c>
      <c r="B10984" s="1">
        <v>45024</v>
      </c>
      <c r="C10984" s="7">
        <v>0.43594907407407407</v>
      </c>
      <c r="D10984">
        <v>8</v>
      </c>
      <c r="E10984" t="s">
        <v>34</v>
      </c>
      <c r="F10984">
        <v>25</v>
      </c>
      <c r="G10984">
        <v>1</v>
      </c>
      <c r="H10984">
        <v>2.2000000000000002</v>
      </c>
      <c r="I10984" t="s">
        <v>43</v>
      </c>
      <c r="J10984" t="s">
        <v>46</v>
      </c>
      <c r="K10984" t="s">
        <v>47</v>
      </c>
      <c r="L10984">
        <v>2.2000000000000002</v>
      </c>
      <c r="M10984" t="s">
        <v>116</v>
      </c>
      <c r="N10984" t="s">
        <v>30</v>
      </c>
      <c r="O10984" t="s">
        <v>23</v>
      </c>
      <c r="P10984">
        <v>10</v>
      </c>
    </row>
    <row r="10985" spans="1:16" x14ac:dyDescent="0.3">
      <c r="A10985">
        <v>60279</v>
      </c>
      <c r="B10985" s="1">
        <v>45023</v>
      </c>
      <c r="C10985" s="7">
        <v>0.46375000000000005</v>
      </c>
      <c r="D10985">
        <v>8</v>
      </c>
      <c r="E10985" t="s">
        <v>34</v>
      </c>
      <c r="F10985">
        <v>25</v>
      </c>
      <c r="G10985">
        <v>1</v>
      </c>
      <c r="H10985">
        <v>2.2000000000000002</v>
      </c>
      <c r="I10985" t="s">
        <v>43</v>
      </c>
      <c r="J10985" t="s">
        <v>46</v>
      </c>
      <c r="K10985" t="s">
        <v>47</v>
      </c>
      <c r="L10985">
        <v>2.2000000000000002</v>
      </c>
      <c r="M10985" t="s">
        <v>116</v>
      </c>
      <c r="N10985" t="s">
        <v>30</v>
      </c>
      <c r="O10985" t="s">
        <v>22</v>
      </c>
      <c r="P10985">
        <v>11</v>
      </c>
    </row>
    <row r="10986" spans="1:16" x14ac:dyDescent="0.3">
      <c r="A10986">
        <v>60603</v>
      </c>
      <c r="B10986" s="1">
        <v>45023</v>
      </c>
      <c r="C10986" s="7">
        <v>0.82039351851851849</v>
      </c>
      <c r="D10986">
        <v>8</v>
      </c>
      <c r="E10986" t="s">
        <v>34</v>
      </c>
      <c r="F10986">
        <v>25</v>
      </c>
      <c r="G10986">
        <v>1</v>
      </c>
      <c r="H10986">
        <v>2.2000000000000002</v>
      </c>
      <c r="I10986" t="s">
        <v>43</v>
      </c>
      <c r="J10986" t="s">
        <v>46</v>
      </c>
      <c r="K10986" t="s">
        <v>47</v>
      </c>
      <c r="L10986">
        <v>2.2000000000000002</v>
      </c>
      <c r="M10986" t="s">
        <v>116</v>
      </c>
      <c r="N10986" t="s">
        <v>30</v>
      </c>
      <c r="O10986" t="s">
        <v>22</v>
      </c>
      <c r="P10986">
        <v>19</v>
      </c>
    </row>
    <row r="10987" spans="1:16" x14ac:dyDescent="0.3">
      <c r="A10987">
        <v>60475</v>
      </c>
      <c r="B10987" s="1">
        <v>45023</v>
      </c>
      <c r="C10987" s="7">
        <v>0.66634259259259265</v>
      </c>
      <c r="D10987">
        <v>8</v>
      </c>
      <c r="E10987" t="s">
        <v>34</v>
      </c>
      <c r="F10987">
        <v>25</v>
      </c>
      <c r="G10987">
        <v>1</v>
      </c>
      <c r="H10987">
        <v>2.2000000000000002</v>
      </c>
      <c r="I10987" t="s">
        <v>43</v>
      </c>
      <c r="J10987" t="s">
        <v>46</v>
      </c>
      <c r="K10987" t="s">
        <v>47</v>
      </c>
      <c r="L10987">
        <v>2.2000000000000002</v>
      </c>
      <c r="M10987" t="s">
        <v>116</v>
      </c>
      <c r="N10987" t="s">
        <v>30</v>
      </c>
      <c r="O10987" t="s">
        <v>22</v>
      </c>
      <c r="P10987">
        <v>15</v>
      </c>
    </row>
    <row r="10988" spans="1:16" x14ac:dyDescent="0.3">
      <c r="A10988">
        <v>60602</v>
      </c>
      <c r="B10988" s="1">
        <v>45023</v>
      </c>
      <c r="C10988" s="7">
        <v>0.8181828703703703</v>
      </c>
      <c r="D10988">
        <v>8</v>
      </c>
      <c r="E10988" t="s">
        <v>34</v>
      </c>
      <c r="F10988">
        <v>25</v>
      </c>
      <c r="G10988">
        <v>1</v>
      </c>
      <c r="H10988">
        <v>2.2000000000000002</v>
      </c>
      <c r="I10988" t="s">
        <v>43</v>
      </c>
      <c r="J10988" t="s">
        <v>46</v>
      </c>
      <c r="K10988" t="s">
        <v>47</v>
      </c>
      <c r="L10988">
        <v>2.2000000000000002</v>
      </c>
      <c r="M10988" t="s">
        <v>116</v>
      </c>
      <c r="N10988" t="s">
        <v>30</v>
      </c>
      <c r="O10988" t="s">
        <v>22</v>
      </c>
      <c r="P10988">
        <v>19</v>
      </c>
    </row>
    <row r="10989" spans="1:16" x14ac:dyDescent="0.3">
      <c r="A10989">
        <v>59075</v>
      </c>
      <c r="B10989" s="1">
        <v>45022</v>
      </c>
      <c r="C10989" s="7">
        <v>0.35774305555555558</v>
      </c>
      <c r="D10989">
        <v>8</v>
      </c>
      <c r="E10989" t="s">
        <v>34</v>
      </c>
      <c r="F10989">
        <v>25</v>
      </c>
      <c r="G10989">
        <v>1</v>
      </c>
      <c r="H10989">
        <v>2.2000000000000002</v>
      </c>
      <c r="I10989" t="s">
        <v>43</v>
      </c>
      <c r="J10989" t="s">
        <v>46</v>
      </c>
      <c r="K10989" t="s">
        <v>47</v>
      </c>
      <c r="L10989">
        <v>2.2000000000000002</v>
      </c>
      <c r="M10989" t="s">
        <v>116</v>
      </c>
      <c r="N10989" t="s">
        <v>30</v>
      </c>
      <c r="O10989" t="s">
        <v>21</v>
      </c>
      <c r="P10989">
        <v>8</v>
      </c>
    </row>
    <row r="10990" spans="1:16" x14ac:dyDescent="0.3">
      <c r="A10990">
        <v>58163</v>
      </c>
      <c r="B10990" s="1">
        <v>45020</v>
      </c>
      <c r="C10990" s="7">
        <v>0.78893518518518524</v>
      </c>
      <c r="D10990">
        <v>8</v>
      </c>
      <c r="E10990" t="s">
        <v>34</v>
      </c>
      <c r="F10990">
        <v>25</v>
      </c>
      <c r="G10990">
        <v>1</v>
      </c>
      <c r="H10990">
        <v>2.2000000000000002</v>
      </c>
      <c r="I10990" t="s">
        <v>43</v>
      </c>
      <c r="J10990" t="s">
        <v>46</v>
      </c>
      <c r="K10990" t="s">
        <v>47</v>
      </c>
      <c r="L10990">
        <v>2.2000000000000002</v>
      </c>
      <c r="M10990" t="s">
        <v>116</v>
      </c>
      <c r="N10990" t="s">
        <v>30</v>
      </c>
      <c r="O10990" t="s">
        <v>27</v>
      </c>
      <c r="P10990">
        <v>18</v>
      </c>
    </row>
    <row r="10991" spans="1:16" x14ac:dyDescent="0.3">
      <c r="A10991">
        <v>57751</v>
      </c>
      <c r="B10991" s="1">
        <v>45020</v>
      </c>
      <c r="C10991" s="7">
        <v>0.5443634259259259</v>
      </c>
      <c r="D10991">
        <v>8</v>
      </c>
      <c r="E10991" t="s">
        <v>34</v>
      </c>
      <c r="F10991">
        <v>25</v>
      </c>
      <c r="G10991">
        <v>1</v>
      </c>
      <c r="H10991">
        <v>2.2000000000000002</v>
      </c>
      <c r="I10991" t="s">
        <v>43</v>
      </c>
      <c r="J10991" t="s">
        <v>46</v>
      </c>
      <c r="K10991" t="s">
        <v>47</v>
      </c>
      <c r="L10991">
        <v>2.2000000000000002</v>
      </c>
      <c r="M10991" t="s">
        <v>116</v>
      </c>
      <c r="N10991" t="s">
        <v>30</v>
      </c>
      <c r="O10991" t="s">
        <v>27</v>
      </c>
      <c r="P10991">
        <v>13</v>
      </c>
    </row>
    <row r="10992" spans="1:16" x14ac:dyDescent="0.3">
      <c r="A10992">
        <v>57931</v>
      </c>
      <c r="B10992" s="1">
        <v>45020</v>
      </c>
      <c r="C10992" s="7">
        <v>0.65644675925925922</v>
      </c>
      <c r="D10992">
        <v>8</v>
      </c>
      <c r="E10992" t="s">
        <v>34</v>
      </c>
      <c r="F10992">
        <v>25</v>
      </c>
      <c r="G10992">
        <v>1</v>
      </c>
      <c r="H10992">
        <v>2.2000000000000002</v>
      </c>
      <c r="I10992" t="s">
        <v>43</v>
      </c>
      <c r="J10992" t="s">
        <v>46</v>
      </c>
      <c r="K10992" t="s">
        <v>47</v>
      </c>
      <c r="L10992">
        <v>2.2000000000000002</v>
      </c>
      <c r="M10992" t="s">
        <v>116</v>
      </c>
      <c r="N10992" t="s">
        <v>30</v>
      </c>
      <c r="O10992" t="s">
        <v>27</v>
      </c>
      <c r="P10992">
        <v>15</v>
      </c>
    </row>
    <row r="10993" spans="1:16" x14ac:dyDescent="0.3">
      <c r="A10993">
        <v>57092</v>
      </c>
      <c r="B10993" s="1">
        <v>45019</v>
      </c>
      <c r="C10993" s="7">
        <v>0.60726851851851849</v>
      </c>
      <c r="D10993">
        <v>8</v>
      </c>
      <c r="E10993" t="s">
        <v>34</v>
      </c>
      <c r="F10993">
        <v>25</v>
      </c>
      <c r="G10993">
        <v>1</v>
      </c>
      <c r="H10993">
        <v>2.2000000000000002</v>
      </c>
      <c r="I10993" t="s">
        <v>43</v>
      </c>
      <c r="J10993" t="s">
        <v>46</v>
      </c>
      <c r="K10993" t="s">
        <v>47</v>
      </c>
      <c r="L10993">
        <v>2.2000000000000002</v>
      </c>
      <c r="M10993" t="s">
        <v>116</v>
      </c>
      <c r="N10993" t="s">
        <v>30</v>
      </c>
      <c r="O10993" t="s">
        <v>25</v>
      </c>
      <c r="P10993">
        <v>14</v>
      </c>
    </row>
    <row r="10994" spans="1:16" x14ac:dyDescent="0.3">
      <c r="A10994">
        <v>57027</v>
      </c>
      <c r="B10994" s="1">
        <v>45019</v>
      </c>
      <c r="C10994" s="7">
        <v>0.57203703703703701</v>
      </c>
      <c r="D10994">
        <v>8</v>
      </c>
      <c r="E10994" t="s">
        <v>34</v>
      </c>
      <c r="F10994">
        <v>25</v>
      </c>
      <c r="G10994">
        <v>1</v>
      </c>
      <c r="H10994">
        <v>2.2000000000000002</v>
      </c>
      <c r="I10994" t="s">
        <v>43</v>
      </c>
      <c r="J10994" t="s">
        <v>46</v>
      </c>
      <c r="K10994" t="s">
        <v>47</v>
      </c>
      <c r="L10994">
        <v>2.2000000000000002</v>
      </c>
      <c r="M10994" t="s">
        <v>116</v>
      </c>
      <c r="N10994" t="s">
        <v>30</v>
      </c>
      <c r="O10994" t="s">
        <v>25</v>
      </c>
      <c r="P10994">
        <v>13</v>
      </c>
    </row>
    <row r="10995" spans="1:16" x14ac:dyDescent="0.3">
      <c r="A10995">
        <v>55863</v>
      </c>
      <c r="B10995" s="1">
        <v>45018</v>
      </c>
      <c r="C10995" s="7">
        <v>0.33791666666666664</v>
      </c>
      <c r="D10995">
        <v>8</v>
      </c>
      <c r="E10995" t="s">
        <v>34</v>
      </c>
      <c r="F10995">
        <v>25</v>
      </c>
      <c r="G10995">
        <v>1</v>
      </c>
      <c r="H10995">
        <v>2.2000000000000002</v>
      </c>
      <c r="I10995" t="s">
        <v>43</v>
      </c>
      <c r="J10995" t="s">
        <v>46</v>
      </c>
      <c r="K10995" t="s">
        <v>47</v>
      </c>
      <c r="L10995">
        <v>2.2000000000000002</v>
      </c>
      <c r="M10995" t="s">
        <v>116</v>
      </c>
      <c r="N10995" t="s">
        <v>30</v>
      </c>
      <c r="O10995" t="s">
        <v>24</v>
      </c>
      <c r="P10995">
        <v>8</v>
      </c>
    </row>
    <row r="10996" spans="1:16" x14ac:dyDescent="0.3">
      <c r="A10996">
        <v>56507</v>
      </c>
      <c r="B10996" s="1">
        <v>45018</v>
      </c>
      <c r="C10996" s="7">
        <v>0.74134259259259261</v>
      </c>
      <c r="D10996">
        <v>8</v>
      </c>
      <c r="E10996" t="s">
        <v>34</v>
      </c>
      <c r="F10996">
        <v>25</v>
      </c>
      <c r="G10996">
        <v>1</v>
      </c>
      <c r="H10996">
        <v>2.2000000000000002</v>
      </c>
      <c r="I10996" t="s">
        <v>43</v>
      </c>
      <c r="J10996" t="s">
        <v>46</v>
      </c>
      <c r="K10996" t="s">
        <v>47</v>
      </c>
      <c r="L10996">
        <v>2.2000000000000002</v>
      </c>
      <c r="M10996" t="s">
        <v>116</v>
      </c>
      <c r="N10996" t="s">
        <v>30</v>
      </c>
      <c r="O10996" t="s">
        <v>24</v>
      </c>
      <c r="P10996">
        <v>17</v>
      </c>
    </row>
    <row r="10997" spans="1:16" x14ac:dyDescent="0.3">
      <c r="A10997">
        <v>56422</v>
      </c>
      <c r="B10997" s="1">
        <v>45018</v>
      </c>
      <c r="C10997" s="7">
        <v>0.70155092592592594</v>
      </c>
      <c r="D10997">
        <v>8</v>
      </c>
      <c r="E10997" t="s">
        <v>34</v>
      </c>
      <c r="F10997">
        <v>25</v>
      </c>
      <c r="G10997">
        <v>1</v>
      </c>
      <c r="H10997">
        <v>2.2000000000000002</v>
      </c>
      <c r="I10997" t="s">
        <v>43</v>
      </c>
      <c r="J10997" t="s">
        <v>46</v>
      </c>
      <c r="K10997" t="s">
        <v>47</v>
      </c>
      <c r="L10997">
        <v>2.2000000000000002</v>
      </c>
      <c r="M10997" t="s">
        <v>116</v>
      </c>
      <c r="N10997" t="s">
        <v>30</v>
      </c>
      <c r="O10997" t="s">
        <v>24</v>
      </c>
      <c r="P10997">
        <v>16</v>
      </c>
    </row>
    <row r="10998" spans="1:16" x14ac:dyDescent="0.3">
      <c r="A10998">
        <v>56350</v>
      </c>
      <c r="B10998" s="1">
        <v>45018</v>
      </c>
      <c r="C10998" s="7">
        <v>0.66651620370370368</v>
      </c>
      <c r="D10998">
        <v>8</v>
      </c>
      <c r="E10998" t="s">
        <v>34</v>
      </c>
      <c r="F10998">
        <v>25</v>
      </c>
      <c r="G10998">
        <v>1</v>
      </c>
      <c r="H10998">
        <v>2.2000000000000002</v>
      </c>
      <c r="I10998" t="s">
        <v>43</v>
      </c>
      <c r="J10998" t="s">
        <v>46</v>
      </c>
      <c r="K10998" t="s">
        <v>47</v>
      </c>
      <c r="L10998">
        <v>2.2000000000000002</v>
      </c>
      <c r="M10998" t="s">
        <v>116</v>
      </c>
      <c r="N10998" t="s">
        <v>30</v>
      </c>
      <c r="O10998" t="s">
        <v>24</v>
      </c>
      <c r="P10998">
        <v>15</v>
      </c>
    </row>
    <row r="10999" spans="1:16" x14ac:dyDescent="0.3">
      <c r="A10999">
        <v>56580</v>
      </c>
      <c r="B10999" s="1">
        <v>45018</v>
      </c>
      <c r="C10999" s="7">
        <v>0.78866898148148146</v>
      </c>
      <c r="D10999">
        <v>8</v>
      </c>
      <c r="E10999" t="s">
        <v>34</v>
      </c>
      <c r="F10999">
        <v>25</v>
      </c>
      <c r="G10999">
        <v>1</v>
      </c>
      <c r="H10999">
        <v>2.2000000000000002</v>
      </c>
      <c r="I10999" t="s">
        <v>43</v>
      </c>
      <c r="J10999" t="s">
        <v>46</v>
      </c>
      <c r="K10999" t="s">
        <v>47</v>
      </c>
      <c r="L10999">
        <v>2.2000000000000002</v>
      </c>
      <c r="M10999" t="s">
        <v>116</v>
      </c>
      <c r="N10999" t="s">
        <v>30</v>
      </c>
      <c r="O10999" t="s">
        <v>24</v>
      </c>
      <c r="P10999">
        <v>18</v>
      </c>
    </row>
    <row r="11000" spans="1:16" x14ac:dyDescent="0.3">
      <c r="A11000">
        <v>56154</v>
      </c>
      <c r="B11000" s="1">
        <v>45018</v>
      </c>
      <c r="C11000" s="7">
        <v>0.57105324074074071</v>
      </c>
      <c r="D11000">
        <v>8</v>
      </c>
      <c r="E11000" t="s">
        <v>34</v>
      </c>
      <c r="F11000">
        <v>25</v>
      </c>
      <c r="G11000">
        <v>1</v>
      </c>
      <c r="H11000">
        <v>2.2000000000000002</v>
      </c>
      <c r="I11000" t="s">
        <v>43</v>
      </c>
      <c r="J11000" t="s">
        <v>46</v>
      </c>
      <c r="K11000" t="s">
        <v>47</v>
      </c>
      <c r="L11000">
        <v>2.2000000000000002</v>
      </c>
      <c r="M11000" t="s">
        <v>116</v>
      </c>
      <c r="N11000" t="s">
        <v>30</v>
      </c>
      <c r="O11000" t="s">
        <v>24</v>
      </c>
      <c r="P11000">
        <v>13</v>
      </c>
    </row>
    <row r="11001" spans="1:16" x14ac:dyDescent="0.3">
      <c r="A11001">
        <v>55124</v>
      </c>
      <c r="B11001" s="1">
        <v>45017</v>
      </c>
      <c r="C11001" s="7">
        <v>0.4149768518518519</v>
      </c>
      <c r="D11001">
        <v>8</v>
      </c>
      <c r="E11001" t="s">
        <v>34</v>
      </c>
      <c r="F11001">
        <v>25</v>
      </c>
      <c r="G11001">
        <v>1</v>
      </c>
      <c r="H11001">
        <v>2.2000000000000002</v>
      </c>
      <c r="I11001" t="s">
        <v>43</v>
      </c>
      <c r="J11001" t="s">
        <v>46</v>
      </c>
      <c r="K11001" t="s">
        <v>47</v>
      </c>
      <c r="L11001">
        <v>2.2000000000000002</v>
      </c>
      <c r="M11001" t="s">
        <v>116</v>
      </c>
      <c r="N11001" t="s">
        <v>30</v>
      </c>
      <c r="O11001" t="s">
        <v>23</v>
      </c>
      <c r="P11001">
        <v>9</v>
      </c>
    </row>
    <row r="11002" spans="1:16" x14ac:dyDescent="0.3">
      <c r="A11002">
        <v>54509</v>
      </c>
      <c r="B11002" s="1">
        <v>45016</v>
      </c>
      <c r="C11002" s="7">
        <v>0.35613425925925929</v>
      </c>
      <c r="D11002">
        <v>8</v>
      </c>
      <c r="E11002" t="s">
        <v>34</v>
      </c>
      <c r="F11002">
        <v>25</v>
      </c>
      <c r="G11002">
        <v>1</v>
      </c>
      <c r="H11002">
        <v>2.2000000000000002</v>
      </c>
      <c r="I11002" t="s">
        <v>43</v>
      </c>
      <c r="J11002" t="s">
        <v>46</v>
      </c>
      <c r="K11002" t="s">
        <v>47</v>
      </c>
      <c r="L11002">
        <v>2.2000000000000002</v>
      </c>
      <c r="M11002" t="s">
        <v>116</v>
      </c>
      <c r="N11002" t="s">
        <v>29</v>
      </c>
      <c r="O11002" t="s">
        <v>22</v>
      </c>
      <c r="P11002">
        <v>8</v>
      </c>
    </row>
    <row r="11003" spans="1:16" x14ac:dyDescent="0.3">
      <c r="A11003">
        <v>54986</v>
      </c>
      <c r="B11003" s="1">
        <v>45016</v>
      </c>
      <c r="C11003" s="7">
        <v>0.79356481481481478</v>
      </c>
      <c r="D11003">
        <v>8</v>
      </c>
      <c r="E11003" t="s">
        <v>34</v>
      </c>
      <c r="F11003">
        <v>25</v>
      </c>
      <c r="G11003">
        <v>1</v>
      </c>
      <c r="H11003">
        <v>2.2000000000000002</v>
      </c>
      <c r="I11003" t="s">
        <v>43</v>
      </c>
      <c r="J11003" t="s">
        <v>46</v>
      </c>
      <c r="K11003" t="s">
        <v>47</v>
      </c>
      <c r="L11003">
        <v>2.2000000000000002</v>
      </c>
      <c r="M11003" t="s">
        <v>116</v>
      </c>
      <c r="N11003" t="s">
        <v>29</v>
      </c>
      <c r="O11003" t="s">
        <v>22</v>
      </c>
      <c r="P11003">
        <v>19</v>
      </c>
    </row>
    <row r="11004" spans="1:16" x14ac:dyDescent="0.3">
      <c r="A11004">
        <v>53547</v>
      </c>
      <c r="B11004" s="1">
        <v>45014</v>
      </c>
      <c r="C11004" s="7">
        <v>0.63245370370370368</v>
      </c>
      <c r="D11004">
        <v>8</v>
      </c>
      <c r="E11004" t="s">
        <v>34</v>
      </c>
      <c r="F11004">
        <v>25</v>
      </c>
      <c r="G11004">
        <v>1</v>
      </c>
      <c r="H11004">
        <v>2.2000000000000002</v>
      </c>
      <c r="I11004" t="s">
        <v>43</v>
      </c>
      <c r="J11004" t="s">
        <v>46</v>
      </c>
      <c r="K11004" t="s">
        <v>47</v>
      </c>
      <c r="L11004">
        <v>2.2000000000000002</v>
      </c>
      <c r="M11004" t="s">
        <v>116</v>
      </c>
      <c r="N11004" t="s">
        <v>29</v>
      </c>
      <c r="O11004" t="s">
        <v>26</v>
      </c>
      <c r="P11004">
        <v>15</v>
      </c>
    </row>
    <row r="11005" spans="1:16" x14ac:dyDescent="0.3">
      <c r="A11005">
        <v>52987</v>
      </c>
      <c r="B11005" s="1">
        <v>45013</v>
      </c>
      <c r="C11005" s="7">
        <v>0.6724768518518518</v>
      </c>
      <c r="D11005">
        <v>8</v>
      </c>
      <c r="E11005" t="s">
        <v>34</v>
      </c>
      <c r="F11005">
        <v>25</v>
      </c>
      <c r="G11005">
        <v>1</v>
      </c>
      <c r="H11005">
        <v>2.2000000000000002</v>
      </c>
      <c r="I11005" t="s">
        <v>43</v>
      </c>
      <c r="J11005" t="s">
        <v>46</v>
      </c>
      <c r="K11005" t="s">
        <v>47</v>
      </c>
      <c r="L11005">
        <v>2.2000000000000002</v>
      </c>
      <c r="M11005" t="s">
        <v>116</v>
      </c>
      <c r="N11005" t="s">
        <v>29</v>
      </c>
      <c r="O11005" t="s">
        <v>27</v>
      </c>
      <c r="P11005">
        <v>16</v>
      </c>
    </row>
    <row r="11006" spans="1:16" x14ac:dyDescent="0.3">
      <c r="A11006">
        <v>53128</v>
      </c>
      <c r="B11006" s="1">
        <v>45013</v>
      </c>
      <c r="C11006" s="7">
        <v>0.77121527777777776</v>
      </c>
      <c r="D11006">
        <v>8</v>
      </c>
      <c r="E11006" t="s">
        <v>34</v>
      </c>
      <c r="F11006">
        <v>25</v>
      </c>
      <c r="G11006">
        <v>1</v>
      </c>
      <c r="H11006">
        <v>2.2000000000000002</v>
      </c>
      <c r="I11006" t="s">
        <v>43</v>
      </c>
      <c r="J11006" t="s">
        <v>46</v>
      </c>
      <c r="K11006" t="s">
        <v>47</v>
      </c>
      <c r="L11006">
        <v>2.2000000000000002</v>
      </c>
      <c r="M11006" t="s">
        <v>116</v>
      </c>
      <c r="N11006" t="s">
        <v>29</v>
      </c>
      <c r="O11006" t="s">
        <v>27</v>
      </c>
      <c r="P11006">
        <v>18</v>
      </c>
    </row>
    <row r="11007" spans="1:16" x14ac:dyDescent="0.3">
      <c r="A11007">
        <v>51887</v>
      </c>
      <c r="B11007" s="1">
        <v>45012</v>
      </c>
      <c r="C11007" s="7">
        <v>0.35464120370370367</v>
      </c>
      <c r="D11007">
        <v>8</v>
      </c>
      <c r="E11007" t="s">
        <v>34</v>
      </c>
      <c r="F11007">
        <v>25</v>
      </c>
      <c r="G11007">
        <v>1</v>
      </c>
      <c r="H11007">
        <v>2.2000000000000002</v>
      </c>
      <c r="I11007" t="s">
        <v>43</v>
      </c>
      <c r="J11007" t="s">
        <v>46</v>
      </c>
      <c r="K11007" t="s">
        <v>47</v>
      </c>
      <c r="L11007">
        <v>2.2000000000000002</v>
      </c>
      <c r="M11007" t="s">
        <v>116</v>
      </c>
      <c r="N11007" t="s">
        <v>29</v>
      </c>
      <c r="O11007" t="s">
        <v>25</v>
      </c>
      <c r="P11007">
        <v>8</v>
      </c>
    </row>
    <row r="11008" spans="1:16" x14ac:dyDescent="0.3">
      <c r="A11008">
        <v>52264</v>
      </c>
      <c r="B11008" s="1">
        <v>45012</v>
      </c>
      <c r="C11008" s="7">
        <v>0.54545138888888889</v>
      </c>
      <c r="D11008">
        <v>8</v>
      </c>
      <c r="E11008" t="s">
        <v>34</v>
      </c>
      <c r="F11008">
        <v>25</v>
      </c>
      <c r="G11008">
        <v>1</v>
      </c>
      <c r="H11008">
        <v>2.2000000000000002</v>
      </c>
      <c r="I11008" t="s">
        <v>43</v>
      </c>
      <c r="J11008" t="s">
        <v>46</v>
      </c>
      <c r="K11008" t="s">
        <v>47</v>
      </c>
      <c r="L11008">
        <v>2.2000000000000002</v>
      </c>
      <c r="M11008" t="s">
        <v>116</v>
      </c>
      <c r="N11008" t="s">
        <v>29</v>
      </c>
      <c r="O11008" t="s">
        <v>25</v>
      </c>
      <c r="P11008">
        <v>13</v>
      </c>
    </row>
    <row r="11009" spans="1:16" x14ac:dyDescent="0.3">
      <c r="A11009">
        <v>51692</v>
      </c>
      <c r="B11009" s="1">
        <v>45011</v>
      </c>
      <c r="C11009" s="7">
        <v>0.71165509259259263</v>
      </c>
      <c r="D11009">
        <v>8</v>
      </c>
      <c r="E11009" t="s">
        <v>34</v>
      </c>
      <c r="F11009">
        <v>25</v>
      </c>
      <c r="G11009">
        <v>1</v>
      </c>
      <c r="H11009">
        <v>2.2000000000000002</v>
      </c>
      <c r="I11009" t="s">
        <v>43</v>
      </c>
      <c r="J11009" t="s">
        <v>46</v>
      </c>
      <c r="K11009" t="s">
        <v>47</v>
      </c>
      <c r="L11009">
        <v>2.2000000000000002</v>
      </c>
      <c r="M11009" t="s">
        <v>116</v>
      </c>
      <c r="N11009" t="s">
        <v>29</v>
      </c>
      <c r="O11009" t="s">
        <v>24</v>
      </c>
      <c r="P11009">
        <v>17</v>
      </c>
    </row>
    <row r="11010" spans="1:16" x14ac:dyDescent="0.3">
      <c r="A11010">
        <v>51210</v>
      </c>
      <c r="B11010" s="1">
        <v>45011</v>
      </c>
      <c r="C11010" s="7">
        <v>0.32341435185185186</v>
      </c>
      <c r="D11010">
        <v>8</v>
      </c>
      <c r="E11010" t="s">
        <v>34</v>
      </c>
      <c r="F11010">
        <v>25</v>
      </c>
      <c r="G11010">
        <v>1</v>
      </c>
      <c r="H11010">
        <v>2.2000000000000002</v>
      </c>
      <c r="I11010" t="s">
        <v>43</v>
      </c>
      <c r="J11010" t="s">
        <v>46</v>
      </c>
      <c r="K11010" t="s">
        <v>47</v>
      </c>
      <c r="L11010">
        <v>2.2000000000000002</v>
      </c>
      <c r="M11010" t="s">
        <v>116</v>
      </c>
      <c r="N11010" t="s">
        <v>29</v>
      </c>
      <c r="O11010" t="s">
        <v>24</v>
      </c>
      <c r="P11010">
        <v>7</v>
      </c>
    </row>
    <row r="11011" spans="1:16" x14ac:dyDescent="0.3">
      <c r="A11011">
        <v>51633</v>
      </c>
      <c r="B11011" s="1">
        <v>45011</v>
      </c>
      <c r="C11011" s="7">
        <v>0.64437500000000003</v>
      </c>
      <c r="D11011">
        <v>8</v>
      </c>
      <c r="E11011" t="s">
        <v>34</v>
      </c>
      <c r="F11011">
        <v>25</v>
      </c>
      <c r="G11011">
        <v>1</v>
      </c>
      <c r="H11011">
        <v>2.2000000000000002</v>
      </c>
      <c r="I11011" t="s">
        <v>43</v>
      </c>
      <c r="J11011" t="s">
        <v>46</v>
      </c>
      <c r="K11011" t="s">
        <v>47</v>
      </c>
      <c r="L11011">
        <v>2.2000000000000002</v>
      </c>
      <c r="M11011" t="s">
        <v>116</v>
      </c>
      <c r="N11011" t="s">
        <v>29</v>
      </c>
      <c r="O11011" t="s">
        <v>24</v>
      </c>
      <c r="P11011">
        <v>15</v>
      </c>
    </row>
    <row r="11012" spans="1:16" x14ac:dyDescent="0.3">
      <c r="A11012">
        <v>51672</v>
      </c>
      <c r="B11012" s="1">
        <v>45011</v>
      </c>
      <c r="C11012" s="7">
        <v>0.68841435185185185</v>
      </c>
      <c r="D11012">
        <v>8</v>
      </c>
      <c r="E11012" t="s">
        <v>34</v>
      </c>
      <c r="F11012">
        <v>25</v>
      </c>
      <c r="G11012">
        <v>1</v>
      </c>
      <c r="H11012">
        <v>2.2000000000000002</v>
      </c>
      <c r="I11012" t="s">
        <v>43</v>
      </c>
      <c r="J11012" t="s">
        <v>46</v>
      </c>
      <c r="K11012" t="s">
        <v>47</v>
      </c>
      <c r="L11012">
        <v>2.2000000000000002</v>
      </c>
      <c r="M11012" t="s">
        <v>116</v>
      </c>
      <c r="N11012" t="s">
        <v>29</v>
      </c>
      <c r="O11012" t="s">
        <v>24</v>
      </c>
      <c r="P11012">
        <v>16</v>
      </c>
    </row>
    <row r="11013" spans="1:16" x14ac:dyDescent="0.3">
      <c r="A11013">
        <v>51418</v>
      </c>
      <c r="B11013" s="1">
        <v>45011</v>
      </c>
      <c r="C11013" s="7">
        <v>0.43122685185185183</v>
      </c>
      <c r="D11013">
        <v>8</v>
      </c>
      <c r="E11013" t="s">
        <v>34</v>
      </c>
      <c r="F11013">
        <v>25</v>
      </c>
      <c r="G11013">
        <v>1</v>
      </c>
      <c r="H11013">
        <v>2.2000000000000002</v>
      </c>
      <c r="I11013" t="s">
        <v>43</v>
      </c>
      <c r="J11013" t="s">
        <v>46</v>
      </c>
      <c r="K11013" t="s">
        <v>47</v>
      </c>
      <c r="L11013">
        <v>2.2000000000000002</v>
      </c>
      <c r="M11013" t="s">
        <v>116</v>
      </c>
      <c r="N11013" t="s">
        <v>29</v>
      </c>
      <c r="O11013" t="s">
        <v>24</v>
      </c>
      <c r="P11013">
        <v>10</v>
      </c>
    </row>
    <row r="11014" spans="1:16" x14ac:dyDescent="0.3">
      <c r="A11014">
        <v>50829</v>
      </c>
      <c r="B11014" s="1">
        <v>45010</v>
      </c>
      <c r="C11014" s="7">
        <v>0.5173726851851852</v>
      </c>
      <c r="D11014">
        <v>8</v>
      </c>
      <c r="E11014" t="s">
        <v>34</v>
      </c>
      <c r="F11014">
        <v>25</v>
      </c>
      <c r="G11014">
        <v>1</v>
      </c>
      <c r="H11014">
        <v>2.2000000000000002</v>
      </c>
      <c r="I11014" t="s">
        <v>43</v>
      </c>
      <c r="J11014" t="s">
        <v>46</v>
      </c>
      <c r="K11014" t="s">
        <v>47</v>
      </c>
      <c r="L11014">
        <v>2.2000000000000002</v>
      </c>
      <c r="M11014" t="s">
        <v>116</v>
      </c>
      <c r="N11014" t="s">
        <v>29</v>
      </c>
      <c r="O11014" t="s">
        <v>23</v>
      </c>
      <c r="P11014">
        <v>12</v>
      </c>
    </row>
    <row r="11015" spans="1:16" x14ac:dyDescent="0.3">
      <c r="A11015">
        <v>51102</v>
      </c>
      <c r="B11015" s="1">
        <v>45010</v>
      </c>
      <c r="C11015" s="7">
        <v>0.81578703703703714</v>
      </c>
      <c r="D11015">
        <v>8</v>
      </c>
      <c r="E11015" t="s">
        <v>34</v>
      </c>
      <c r="F11015">
        <v>25</v>
      </c>
      <c r="G11015">
        <v>1</v>
      </c>
      <c r="H11015">
        <v>2.2000000000000002</v>
      </c>
      <c r="I11015" t="s">
        <v>43</v>
      </c>
      <c r="J11015" t="s">
        <v>46</v>
      </c>
      <c r="K11015" t="s">
        <v>47</v>
      </c>
      <c r="L11015">
        <v>2.2000000000000002</v>
      </c>
      <c r="M11015" t="s">
        <v>116</v>
      </c>
      <c r="N11015" t="s">
        <v>29</v>
      </c>
      <c r="O11015" t="s">
        <v>23</v>
      </c>
      <c r="P11015">
        <v>19</v>
      </c>
    </row>
    <row r="11016" spans="1:16" x14ac:dyDescent="0.3">
      <c r="A11016">
        <v>50734</v>
      </c>
      <c r="B11016" s="1">
        <v>45010</v>
      </c>
      <c r="C11016" s="7">
        <v>0.43560185185185185</v>
      </c>
      <c r="D11016">
        <v>8</v>
      </c>
      <c r="E11016" t="s">
        <v>34</v>
      </c>
      <c r="F11016">
        <v>25</v>
      </c>
      <c r="G11016">
        <v>1</v>
      </c>
      <c r="H11016">
        <v>2.2000000000000002</v>
      </c>
      <c r="I11016" t="s">
        <v>43</v>
      </c>
      <c r="J11016" t="s">
        <v>46</v>
      </c>
      <c r="K11016" t="s">
        <v>47</v>
      </c>
      <c r="L11016">
        <v>2.2000000000000002</v>
      </c>
      <c r="M11016" t="s">
        <v>116</v>
      </c>
      <c r="N11016" t="s">
        <v>29</v>
      </c>
      <c r="O11016" t="s">
        <v>23</v>
      </c>
      <c r="P11016">
        <v>10</v>
      </c>
    </row>
    <row r="11017" spans="1:16" x14ac:dyDescent="0.3">
      <c r="A11017">
        <v>50834</v>
      </c>
      <c r="B11017" s="1">
        <v>45010</v>
      </c>
      <c r="C11017" s="7">
        <v>0.52311342592592591</v>
      </c>
      <c r="D11017">
        <v>8</v>
      </c>
      <c r="E11017" t="s">
        <v>34</v>
      </c>
      <c r="F11017">
        <v>25</v>
      </c>
      <c r="G11017">
        <v>1</v>
      </c>
      <c r="H11017">
        <v>2.2000000000000002</v>
      </c>
      <c r="I11017" t="s">
        <v>43</v>
      </c>
      <c r="J11017" t="s">
        <v>46</v>
      </c>
      <c r="K11017" t="s">
        <v>47</v>
      </c>
      <c r="L11017">
        <v>2.2000000000000002</v>
      </c>
      <c r="M11017" t="s">
        <v>116</v>
      </c>
      <c r="N11017" t="s">
        <v>29</v>
      </c>
      <c r="O11017" t="s">
        <v>23</v>
      </c>
      <c r="P11017">
        <v>12</v>
      </c>
    </row>
    <row r="11018" spans="1:16" x14ac:dyDescent="0.3">
      <c r="A11018">
        <v>49971</v>
      </c>
      <c r="B11018" s="1">
        <v>45009</v>
      </c>
      <c r="C11018" s="7">
        <v>0.41583333333333333</v>
      </c>
      <c r="D11018">
        <v>8</v>
      </c>
      <c r="E11018" t="s">
        <v>34</v>
      </c>
      <c r="F11018">
        <v>25</v>
      </c>
      <c r="G11018">
        <v>1</v>
      </c>
      <c r="H11018">
        <v>2.2000000000000002</v>
      </c>
      <c r="I11018" t="s">
        <v>43</v>
      </c>
      <c r="J11018" t="s">
        <v>46</v>
      </c>
      <c r="K11018" t="s">
        <v>47</v>
      </c>
      <c r="L11018">
        <v>2.2000000000000002</v>
      </c>
      <c r="M11018" t="s">
        <v>116</v>
      </c>
      <c r="N11018" t="s">
        <v>29</v>
      </c>
      <c r="O11018" t="s">
        <v>22</v>
      </c>
      <c r="P11018">
        <v>9</v>
      </c>
    </row>
    <row r="11019" spans="1:16" x14ac:dyDescent="0.3">
      <c r="A11019">
        <v>49928</v>
      </c>
      <c r="B11019" s="1">
        <v>45009</v>
      </c>
      <c r="C11019" s="7">
        <v>0.3909259259259259</v>
      </c>
      <c r="D11019">
        <v>8</v>
      </c>
      <c r="E11019" t="s">
        <v>34</v>
      </c>
      <c r="F11019">
        <v>25</v>
      </c>
      <c r="G11019">
        <v>1</v>
      </c>
      <c r="H11019">
        <v>2.2000000000000002</v>
      </c>
      <c r="I11019" t="s">
        <v>43</v>
      </c>
      <c r="J11019" t="s">
        <v>46</v>
      </c>
      <c r="K11019" t="s">
        <v>47</v>
      </c>
      <c r="L11019">
        <v>2.2000000000000002</v>
      </c>
      <c r="M11019" t="s">
        <v>116</v>
      </c>
      <c r="N11019" t="s">
        <v>29</v>
      </c>
      <c r="O11019" t="s">
        <v>22</v>
      </c>
      <c r="P11019">
        <v>9</v>
      </c>
    </row>
    <row r="11020" spans="1:16" x14ac:dyDescent="0.3">
      <c r="A11020">
        <v>49194</v>
      </c>
      <c r="B11020" s="1">
        <v>45008</v>
      </c>
      <c r="C11020" s="7">
        <v>0.37537037037037035</v>
      </c>
      <c r="D11020">
        <v>8</v>
      </c>
      <c r="E11020" t="s">
        <v>34</v>
      </c>
      <c r="F11020">
        <v>25</v>
      </c>
      <c r="G11020">
        <v>1</v>
      </c>
      <c r="H11020">
        <v>2.2000000000000002</v>
      </c>
      <c r="I11020" t="s">
        <v>43</v>
      </c>
      <c r="J11020" t="s">
        <v>46</v>
      </c>
      <c r="K11020" t="s">
        <v>47</v>
      </c>
      <c r="L11020">
        <v>2.2000000000000002</v>
      </c>
      <c r="M11020" t="s">
        <v>116</v>
      </c>
      <c r="N11020" t="s">
        <v>29</v>
      </c>
      <c r="O11020" t="s">
        <v>21</v>
      </c>
      <c r="P11020">
        <v>9</v>
      </c>
    </row>
    <row r="11021" spans="1:16" x14ac:dyDescent="0.3">
      <c r="A11021">
        <v>49347</v>
      </c>
      <c r="B11021" s="1">
        <v>45008</v>
      </c>
      <c r="C11021" s="7">
        <v>0.46084490740740741</v>
      </c>
      <c r="D11021">
        <v>8</v>
      </c>
      <c r="E11021" t="s">
        <v>34</v>
      </c>
      <c r="F11021">
        <v>25</v>
      </c>
      <c r="G11021">
        <v>1</v>
      </c>
      <c r="H11021">
        <v>2.2000000000000002</v>
      </c>
      <c r="I11021" t="s">
        <v>43</v>
      </c>
      <c r="J11021" t="s">
        <v>46</v>
      </c>
      <c r="K11021" t="s">
        <v>47</v>
      </c>
      <c r="L11021">
        <v>2.2000000000000002</v>
      </c>
      <c r="M11021" t="s">
        <v>116</v>
      </c>
      <c r="N11021" t="s">
        <v>29</v>
      </c>
      <c r="O11021" t="s">
        <v>21</v>
      </c>
      <c r="P11021">
        <v>11</v>
      </c>
    </row>
    <row r="11022" spans="1:16" x14ac:dyDescent="0.3">
      <c r="A11022">
        <v>48839</v>
      </c>
      <c r="B11022" s="1">
        <v>45007</v>
      </c>
      <c r="C11022" s="7">
        <v>0.63793981481481488</v>
      </c>
      <c r="D11022">
        <v>8</v>
      </c>
      <c r="E11022" t="s">
        <v>34</v>
      </c>
      <c r="F11022">
        <v>25</v>
      </c>
      <c r="G11022">
        <v>1</v>
      </c>
      <c r="H11022">
        <v>2.2000000000000002</v>
      </c>
      <c r="I11022" t="s">
        <v>43</v>
      </c>
      <c r="J11022" t="s">
        <v>46</v>
      </c>
      <c r="K11022" t="s">
        <v>47</v>
      </c>
      <c r="L11022">
        <v>2.2000000000000002</v>
      </c>
      <c r="M11022" t="s">
        <v>116</v>
      </c>
      <c r="N11022" t="s">
        <v>29</v>
      </c>
      <c r="O11022" t="s">
        <v>26</v>
      </c>
      <c r="P11022">
        <v>15</v>
      </c>
    </row>
    <row r="11023" spans="1:16" x14ac:dyDescent="0.3">
      <c r="A11023">
        <v>48920</v>
      </c>
      <c r="B11023" s="1">
        <v>45007</v>
      </c>
      <c r="C11023" s="7">
        <v>0.71202546296296287</v>
      </c>
      <c r="D11023">
        <v>8</v>
      </c>
      <c r="E11023" t="s">
        <v>34</v>
      </c>
      <c r="F11023">
        <v>25</v>
      </c>
      <c r="G11023">
        <v>1</v>
      </c>
      <c r="H11023">
        <v>2.2000000000000002</v>
      </c>
      <c r="I11023" t="s">
        <v>43</v>
      </c>
      <c r="J11023" t="s">
        <v>46</v>
      </c>
      <c r="K11023" t="s">
        <v>47</v>
      </c>
      <c r="L11023">
        <v>2.2000000000000002</v>
      </c>
      <c r="M11023" t="s">
        <v>116</v>
      </c>
      <c r="N11023" t="s">
        <v>29</v>
      </c>
      <c r="O11023" t="s">
        <v>26</v>
      </c>
      <c r="P11023">
        <v>17</v>
      </c>
    </row>
    <row r="11024" spans="1:16" x14ac:dyDescent="0.3">
      <c r="A11024">
        <v>47942</v>
      </c>
      <c r="B11024" s="1">
        <v>45006</v>
      </c>
      <c r="C11024" s="7">
        <v>0.40854166666666664</v>
      </c>
      <c r="D11024">
        <v>8</v>
      </c>
      <c r="E11024" t="s">
        <v>34</v>
      </c>
      <c r="F11024">
        <v>25</v>
      </c>
      <c r="G11024">
        <v>1</v>
      </c>
      <c r="H11024">
        <v>2.2000000000000002</v>
      </c>
      <c r="I11024" t="s">
        <v>43</v>
      </c>
      <c r="J11024" t="s">
        <v>46</v>
      </c>
      <c r="K11024" t="s">
        <v>47</v>
      </c>
      <c r="L11024">
        <v>2.2000000000000002</v>
      </c>
      <c r="M11024" t="s">
        <v>116</v>
      </c>
      <c r="N11024" t="s">
        <v>29</v>
      </c>
      <c r="O11024" t="s">
        <v>27</v>
      </c>
      <c r="P11024">
        <v>9</v>
      </c>
    </row>
    <row r="11025" spans="1:16" x14ac:dyDescent="0.3">
      <c r="A11025">
        <v>47757</v>
      </c>
      <c r="B11025" s="1">
        <v>45006</v>
      </c>
      <c r="C11025" s="7">
        <v>0.3445023148148148</v>
      </c>
      <c r="D11025">
        <v>8</v>
      </c>
      <c r="E11025" t="s">
        <v>34</v>
      </c>
      <c r="F11025">
        <v>25</v>
      </c>
      <c r="G11025">
        <v>1</v>
      </c>
      <c r="H11025">
        <v>2.2000000000000002</v>
      </c>
      <c r="I11025" t="s">
        <v>43</v>
      </c>
      <c r="J11025" t="s">
        <v>46</v>
      </c>
      <c r="K11025" t="s">
        <v>47</v>
      </c>
      <c r="L11025">
        <v>2.2000000000000002</v>
      </c>
      <c r="M11025" t="s">
        <v>116</v>
      </c>
      <c r="N11025" t="s">
        <v>29</v>
      </c>
      <c r="O11025" t="s">
        <v>27</v>
      </c>
      <c r="P11025">
        <v>8</v>
      </c>
    </row>
    <row r="11026" spans="1:16" x14ac:dyDescent="0.3">
      <c r="A11026">
        <v>47185</v>
      </c>
      <c r="B11026" s="1">
        <v>45005</v>
      </c>
      <c r="C11026" s="7">
        <v>0.37988425925925928</v>
      </c>
      <c r="D11026">
        <v>8</v>
      </c>
      <c r="E11026" t="s">
        <v>34</v>
      </c>
      <c r="F11026">
        <v>25</v>
      </c>
      <c r="G11026">
        <v>1</v>
      </c>
      <c r="H11026">
        <v>2.2000000000000002</v>
      </c>
      <c r="I11026" t="s">
        <v>43</v>
      </c>
      <c r="J11026" t="s">
        <v>46</v>
      </c>
      <c r="K11026" t="s">
        <v>47</v>
      </c>
      <c r="L11026">
        <v>2.2000000000000002</v>
      </c>
      <c r="M11026" t="s">
        <v>116</v>
      </c>
      <c r="N11026" t="s">
        <v>29</v>
      </c>
      <c r="O11026" t="s">
        <v>25</v>
      </c>
      <c r="P11026">
        <v>9</v>
      </c>
    </row>
    <row r="11027" spans="1:16" x14ac:dyDescent="0.3">
      <c r="A11027">
        <v>47172</v>
      </c>
      <c r="B11027" s="1">
        <v>45005</v>
      </c>
      <c r="C11027" s="7">
        <v>0.37596064814814811</v>
      </c>
      <c r="D11027">
        <v>8</v>
      </c>
      <c r="E11027" t="s">
        <v>34</v>
      </c>
      <c r="F11027">
        <v>25</v>
      </c>
      <c r="G11027">
        <v>1</v>
      </c>
      <c r="H11027">
        <v>2.2000000000000002</v>
      </c>
      <c r="I11027" t="s">
        <v>43</v>
      </c>
      <c r="J11027" t="s">
        <v>46</v>
      </c>
      <c r="K11027" t="s">
        <v>47</v>
      </c>
      <c r="L11027">
        <v>2.2000000000000002</v>
      </c>
      <c r="M11027" t="s">
        <v>116</v>
      </c>
      <c r="N11027" t="s">
        <v>29</v>
      </c>
      <c r="O11027" t="s">
        <v>25</v>
      </c>
      <c r="P11027">
        <v>9</v>
      </c>
    </row>
    <row r="11028" spans="1:16" x14ac:dyDescent="0.3">
      <c r="A11028">
        <v>46416</v>
      </c>
      <c r="B11028" s="1">
        <v>45004</v>
      </c>
      <c r="C11028" s="7">
        <v>0.34780092592592587</v>
      </c>
      <c r="D11028">
        <v>8</v>
      </c>
      <c r="E11028" t="s">
        <v>34</v>
      </c>
      <c r="F11028">
        <v>25</v>
      </c>
      <c r="G11028">
        <v>1</v>
      </c>
      <c r="H11028">
        <v>2.2000000000000002</v>
      </c>
      <c r="I11028" t="s">
        <v>43</v>
      </c>
      <c r="J11028" t="s">
        <v>46</v>
      </c>
      <c r="K11028" t="s">
        <v>47</v>
      </c>
      <c r="L11028">
        <v>2.2000000000000002</v>
      </c>
      <c r="M11028" t="s">
        <v>116</v>
      </c>
      <c r="N11028" t="s">
        <v>29</v>
      </c>
      <c r="O11028" t="s">
        <v>24</v>
      </c>
      <c r="P11028">
        <v>8</v>
      </c>
    </row>
    <row r="11029" spans="1:16" x14ac:dyDescent="0.3">
      <c r="A11029">
        <v>46902</v>
      </c>
      <c r="B11029" s="1">
        <v>45004</v>
      </c>
      <c r="C11029" s="7">
        <v>0.72510416666666666</v>
      </c>
      <c r="D11029">
        <v>8</v>
      </c>
      <c r="E11029" t="s">
        <v>34</v>
      </c>
      <c r="F11029">
        <v>25</v>
      </c>
      <c r="G11029">
        <v>1</v>
      </c>
      <c r="H11029">
        <v>2.2000000000000002</v>
      </c>
      <c r="I11029" t="s">
        <v>43</v>
      </c>
      <c r="J11029" t="s">
        <v>46</v>
      </c>
      <c r="K11029" t="s">
        <v>47</v>
      </c>
      <c r="L11029">
        <v>2.2000000000000002</v>
      </c>
      <c r="M11029" t="s">
        <v>116</v>
      </c>
      <c r="N11029" t="s">
        <v>29</v>
      </c>
      <c r="O11029" t="s">
        <v>24</v>
      </c>
      <c r="P11029">
        <v>17</v>
      </c>
    </row>
    <row r="11030" spans="1:16" x14ac:dyDescent="0.3">
      <c r="A11030">
        <v>46716</v>
      </c>
      <c r="B11030" s="1">
        <v>45004</v>
      </c>
      <c r="C11030" s="7">
        <v>0.49292824074074071</v>
      </c>
      <c r="D11030">
        <v>8</v>
      </c>
      <c r="E11030" t="s">
        <v>34</v>
      </c>
      <c r="F11030">
        <v>25</v>
      </c>
      <c r="G11030">
        <v>1</v>
      </c>
      <c r="H11030">
        <v>2.2000000000000002</v>
      </c>
      <c r="I11030" t="s">
        <v>43</v>
      </c>
      <c r="J11030" t="s">
        <v>46</v>
      </c>
      <c r="K11030" t="s">
        <v>47</v>
      </c>
      <c r="L11030">
        <v>2.2000000000000002</v>
      </c>
      <c r="M11030" t="s">
        <v>116</v>
      </c>
      <c r="N11030" t="s">
        <v>29</v>
      </c>
      <c r="O11030" t="s">
        <v>24</v>
      </c>
      <c r="P11030">
        <v>11</v>
      </c>
    </row>
    <row r="11031" spans="1:16" x14ac:dyDescent="0.3">
      <c r="A11031">
        <v>46915</v>
      </c>
      <c r="B11031" s="1">
        <v>45004</v>
      </c>
      <c r="C11031" s="7">
        <v>0.75363425925925931</v>
      </c>
      <c r="D11031">
        <v>8</v>
      </c>
      <c r="E11031" t="s">
        <v>34</v>
      </c>
      <c r="F11031">
        <v>25</v>
      </c>
      <c r="G11031">
        <v>1</v>
      </c>
      <c r="H11031">
        <v>2.2000000000000002</v>
      </c>
      <c r="I11031" t="s">
        <v>43</v>
      </c>
      <c r="J11031" t="s">
        <v>46</v>
      </c>
      <c r="K11031" t="s">
        <v>47</v>
      </c>
      <c r="L11031">
        <v>2.2000000000000002</v>
      </c>
      <c r="M11031" t="s">
        <v>116</v>
      </c>
      <c r="N11031" t="s">
        <v>29</v>
      </c>
      <c r="O11031" t="s">
        <v>24</v>
      </c>
      <c r="P11031">
        <v>18</v>
      </c>
    </row>
    <row r="11032" spans="1:16" x14ac:dyDescent="0.3">
      <c r="A11032">
        <v>46180</v>
      </c>
      <c r="B11032" s="1">
        <v>45003</v>
      </c>
      <c r="C11032" s="7">
        <v>0.72127314814814814</v>
      </c>
      <c r="D11032">
        <v>8</v>
      </c>
      <c r="E11032" t="s">
        <v>34</v>
      </c>
      <c r="F11032">
        <v>25</v>
      </c>
      <c r="G11032">
        <v>1</v>
      </c>
      <c r="H11032">
        <v>2.2000000000000002</v>
      </c>
      <c r="I11032" t="s">
        <v>43</v>
      </c>
      <c r="J11032" t="s">
        <v>46</v>
      </c>
      <c r="K11032" t="s">
        <v>47</v>
      </c>
      <c r="L11032">
        <v>2.2000000000000002</v>
      </c>
      <c r="M11032" t="s">
        <v>116</v>
      </c>
      <c r="N11032" t="s">
        <v>29</v>
      </c>
      <c r="O11032" t="s">
        <v>23</v>
      </c>
      <c r="P11032">
        <v>17</v>
      </c>
    </row>
    <row r="11033" spans="1:16" x14ac:dyDescent="0.3">
      <c r="A11033">
        <v>45100</v>
      </c>
      <c r="B11033" s="1">
        <v>45002</v>
      </c>
      <c r="C11033" s="7">
        <v>0.40718750000000004</v>
      </c>
      <c r="D11033">
        <v>8</v>
      </c>
      <c r="E11033" t="s">
        <v>34</v>
      </c>
      <c r="F11033">
        <v>25</v>
      </c>
      <c r="G11033">
        <v>1</v>
      </c>
      <c r="H11033">
        <v>2.2000000000000002</v>
      </c>
      <c r="I11033" t="s">
        <v>43</v>
      </c>
      <c r="J11033" t="s">
        <v>46</v>
      </c>
      <c r="K11033" t="s">
        <v>47</v>
      </c>
      <c r="L11033">
        <v>2.2000000000000002</v>
      </c>
      <c r="M11033" t="s">
        <v>116</v>
      </c>
      <c r="N11033" t="s">
        <v>29</v>
      </c>
      <c r="O11033" t="s">
        <v>22</v>
      </c>
      <c r="P11033">
        <v>9</v>
      </c>
    </row>
    <row r="11034" spans="1:16" x14ac:dyDescent="0.3">
      <c r="A11034">
        <v>44932</v>
      </c>
      <c r="B11034" s="1">
        <v>45002</v>
      </c>
      <c r="C11034" s="7">
        <v>0.3212962962962963</v>
      </c>
      <c r="D11034">
        <v>8</v>
      </c>
      <c r="E11034" t="s">
        <v>34</v>
      </c>
      <c r="F11034">
        <v>25</v>
      </c>
      <c r="G11034">
        <v>1</v>
      </c>
      <c r="H11034">
        <v>2.2000000000000002</v>
      </c>
      <c r="I11034" t="s">
        <v>43</v>
      </c>
      <c r="J11034" t="s">
        <v>46</v>
      </c>
      <c r="K11034" t="s">
        <v>47</v>
      </c>
      <c r="L11034">
        <v>2.2000000000000002</v>
      </c>
      <c r="M11034" t="s">
        <v>116</v>
      </c>
      <c r="N11034" t="s">
        <v>29</v>
      </c>
      <c r="O11034" t="s">
        <v>22</v>
      </c>
      <c r="P11034">
        <v>7</v>
      </c>
    </row>
    <row r="11035" spans="1:16" x14ac:dyDescent="0.3">
      <c r="A11035">
        <v>44496</v>
      </c>
      <c r="B11035" s="1">
        <v>45001</v>
      </c>
      <c r="C11035" s="7">
        <v>0.45905092592592589</v>
      </c>
      <c r="D11035">
        <v>8</v>
      </c>
      <c r="E11035" t="s">
        <v>34</v>
      </c>
      <c r="F11035">
        <v>25</v>
      </c>
      <c r="G11035">
        <v>1</v>
      </c>
      <c r="H11035">
        <v>2.2000000000000002</v>
      </c>
      <c r="I11035" t="s">
        <v>43</v>
      </c>
      <c r="J11035" t="s">
        <v>46</v>
      </c>
      <c r="K11035" t="s">
        <v>47</v>
      </c>
      <c r="L11035">
        <v>2.2000000000000002</v>
      </c>
      <c r="M11035" t="s">
        <v>116</v>
      </c>
      <c r="N11035" t="s">
        <v>29</v>
      </c>
      <c r="O11035" t="s">
        <v>21</v>
      </c>
      <c r="P11035">
        <v>11</v>
      </c>
    </row>
    <row r="11036" spans="1:16" x14ac:dyDescent="0.3">
      <c r="A11036">
        <v>44362</v>
      </c>
      <c r="B11036" s="1">
        <v>45001</v>
      </c>
      <c r="C11036" s="7">
        <v>0.40462962962962962</v>
      </c>
      <c r="D11036">
        <v>8</v>
      </c>
      <c r="E11036" t="s">
        <v>34</v>
      </c>
      <c r="F11036">
        <v>25</v>
      </c>
      <c r="G11036">
        <v>1</v>
      </c>
      <c r="H11036">
        <v>2.2000000000000002</v>
      </c>
      <c r="I11036" t="s">
        <v>43</v>
      </c>
      <c r="J11036" t="s">
        <v>46</v>
      </c>
      <c r="K11036" t="s">
        <v>47</v>
      </c>
      <c r="L11036">
        <v>2.2000000000000002</v>
      </c>
      <c r="M11036" t="s">
        <v>116</v>
      </c>
      <c r="N11036" t="s">
        <v>29</v>
      </c>
      <c r="O11036" t="s">
        <v>21</v>
      </c>
      <c r="P11036">
        <v>9</v>
      </c>
    </row>
    <row r="11037" spans="1:16" x14ac:dyDescent="0.3">
      <c r="A11037">
        <v>43621</v>
      </c>
      <c r="B11037" s="1">
        <v>45000</v>
      </c>
      <c r="C11037" s="7">
        <v>0.40240740740740738</v>
      </c>
      <c r="D11037">
        <v>8</v>
      </c>
      <c r="E11037" t="s">
        <v>34</v>
      </c>
      <c r="F11037">
        <v>25</v>
      </c>
      <c r="G11037">
        <v>1</v>
      </c>
      <c r="H11037">
        <v>2.2000000000000002</v>
      </c>
      <c r="I11037" t="s">
        <v>43</v>
      </c>
      <c r="J11037" t="s">
        <v>46</v>
      </c>
      <c r="K11037" t="s">
        <v>47</v>
      </c>
      <c r="L11037">
        <v>2.2000000000000002</v>
      </c>
      <c r="M11037" t="s">
        <v>116</v>
      </c>
      <c r="N11037" t="s">
        <v>29</v>
      </c>
      <c r="O11037" t="s">
        <v>26</v>
      </c>
      <c r="P11037">
        <v>9</v>
      </c>
    </row>
    <row r="11038" spans="1:16" x14ac:dyDescent="0.3">
      <c r="A11038">
        <v>43782</v>
      </c>
      <c r="B11038" s="1">
        <v>45000</v>
      </c>
      <c r="C11038" s="7">
        <v>0.46675925925925926</v>
      </c>
      <c r="D11038">
        <v>8</v>
      </c>
      <c r="E11038" t="s">
        <v>34</v>
      </c>
      <c r="F11038">
        <v>25</v>
      </c>
      <c r="G11038">
        <v>1</v>
      </c>
      <c r="H11038">
        <v>2.2000000000000002</v>
      </c>
      <c r="I11038" t="s">
        <v>43</v>
      </c>
      <c r="J11038" t="s">
        <v>46</v>
      </c>
      <c r="K11038" t="s">
        <v>47</v>
      </c>
      <c r="L11038">
        <v>2.2000000000000002</v>
      </c>
      <c r="M11038" t="s">
        <v>116</v>
      </c>
      <c r="N11038" t="s">
        <v>29</v>
      </c>
      <c r="O11038" t="s">
        <v>26</v>
      </c>
      <c r="P11038">
        <v>11</v>
      </c>
    </row>
    <row r="11039" spans="1:16" x14ac:dyDescent="0.3">
      <c r="A11039">
        <v>42899</v>
      </c>
      <c r="B11039" s="1">
        <v>44999</v>
      </c>
      <c r="C11039" s="7">
        <v>0.39833333333333337</v>
      </c>
      <c r="D11039">
        <v>8</v>
      </c>
      <c r="E11039" t="s">
        <v>34</v>
      </c>
      <c r="F11039">
        <v>25</v>
      </c>
      <c r="G11039">
        <v>1</v>
      </c>
      <c r="H11039">
        <v>2.2000000000000002</v>
      </c>
      <c r="I11039" t="s">
        <v>43</v>
      </c>
      <c r="J11039" t="s">
        <v>46</v>
      </c>
      <c r="K11039" t="s">
        <v>47</v>
      </c>
      <c r="L11039">
        <v>2.2000000000000002</v>
      </c>
      <c r="M11039" t="s">
        <v>116</v>
      </c>
      <c r="N11039" t="s">
        <v>29</v>
      </c>
      <c r="O11039" t="s">
        <v>27</v>
      </c>
      <c r="P11039">
        <v>9</v>
      </c>
    </row>
    <row r="11040" spans="1:16" x14ac:dyDescent="0.3">
      <c r="A11040">
        <v>43188</v>
      </c>
      <c r="B11040" s="1">
        <v>44999</v>
      </c>
      <c r="C11040" s="7">
        <v>0.6074074074074074</v>
      </c>
      <c r="D11040">
        <v>8</v>
      </c>
      <c r="E11040" t="s">
        <v>34</v>
      </c>
      <c r="F11040">
        <v>25</v>
      </c>
      <c r="G11040">
        <v>1</v>
      </c>
      <c r="H11040">
        <v>2.2000000000000002</v>
      </c>
      <c r="I11040" t="s">
        <v>43</v>
      </c>
      <c r="J11040" t="s">
        <v>46</v>
      </c>
      <c r="K11040" t="s">
        <v>47</v>
      </c>
      <c r="L11040">
        <v>2.2000000000000002</v>
      </c>
      <c r="M11040" t="s">
        <v>116</v>
      </c>
      <c r="N11040" t="s">
        <v>29</v>
      </c>
      <c r="O11040" t="s">
        <v>27</v>
      </c>
      <c r="P11040">
        <v>14</v>
      </c>
    </row>
    <row r="11041" spans="1:16" x14ac:dyDescent="0.3">
      <c r="A11041">
        <v>43320</v>
      </c>
      <c r="B11041" s="1">
        <v>44999</v>
      </c>
      <c r="C11041" s="7">
        <v>0.8288888888888889</v>
      </c>
      <c r="D11041">
        <v>8</v>
      </c>
      <c r="E11041" t="s">
        <v>34</v>
      </c>
      <c r="F11041">
        <v>25</v>
      </c>
      <c r="G11041">
        <v>1</v>
      </c>
      <c r="H11041">
        <v>2.2000000000000002</v>
      </c>
      <c r="I11041" t="s">
        <v>43</v>
      </c>
      <c r="J11041" t="s">
        <v>46</v>
      </c>
      <c r="K11041" t="s">
        <v>47</v>
      </c>
      <c r="L11041">
        <v>2.2000000000000002</v>
      </c>
      <c r="M11041" t="s">
        <v>116</v>
      </c>
      <c r="N11041" t="s">
        <v>29</v>
      </c>
      <c r="O11041" t="s">
        <v>27</v>
      </c>
      <c r="P11041">
        <v>19</v>
      </c>
    </row>
    <row r="11042" spans="1:16" x14ac:dyDescent="0.3">
      <c r="A11042">
        <v>41641</v>
      </c>
      <c r="B11042" s="1">
        <v>44997</v>
      </c>
      <c r="C11042" s="7">
        <v>0.46712962962962962</v>
      </c>
      <c r="D11042">
        <v>8</v>
      </c>
      <c r="E11042" t="s">
        <v>34</v>
      </c>
      <c r="F11042">
        <v>25</v>
      </c>
      <c r="G11042">
        <v>1</v>
      </c>
      <c r="H11042">
        <v>2.2000000000000002</v>
      </c>
      <c r="I11042" t="s">
        <v>43</v>
      </c>
      <c r="J11042" t="s">
        <v>46</v>
      </c>
      <c r="K11042" t="s">
        <v>47</v>
      </c>
      <c r="L11042">
        <v>2.2000000000000002</v>
      </c>
      <c r="M11042" t="s">
        <v>116</v>
      </c>
      <c r="N11042" t="s">
        <v>29</v>
      </c>
      <c r="O11042" t="s">
        <v>24</v>
      </c>
      <c r="P11042">
        <v>11</v>
      </c>
    </row>
    <row r="11043" spans="1:16" x14ac:dyDescent="0.3">
      <c r="A11043">
        <v>41805</v>
      </c>
      <c r="B11043" s="1">
        <v>44997</v>
      </c>
      <c r="C11043" s="7">
        <v>0.70269675925925934</v>
      </c>
      <c r="D11043">
        <v>8</v>
      </c>
      <c r="E11043" t="s">
        <v>34</v>
      </c>
      <c r="F11043">
        <v>25</v>
      </c>
      <c r="G11043">
        <v>1</v>
      </c>
      <c r="H11043">
        <v>2.2000000000000002</v>
      </c>
      <c r="I11043" t="s">
        <v>43</v>
      </c>
      <c r="J11043" t="s">
        <v>46</v>
      </c>
      <c r="K11043" t="s">
        <v>47</v>
      </c>
      <c r="L11043">
        <v>2.2000000000000002</v>
      </c>
      <c r="M11043" t="s">
        <v>116</v>
      </c>
      <c r="N11043" t="s">
        <v>29</v>
      </c>
      <c r="O11043" t="s">
        <v>24</v>
      </c>
      <c r="P11043">
        <v>16</v>
      </c>
    </row>
    <row r="11044" spans="1:16" x14ac:dyDescent="0.3">
      <c r="A11044">
        <v>41562</v>
      </c>
      <c r="B11044" s="1">
        <v>44997</v>
      </c>
      <c r="C11044" s="7">
        <v>0.4301388888888889</v>
      </c>
      <c r="D11044">
        <v>8</v>
      </c>
      <c r="E11044" t="s">
        <v>34</v>
      </c>
      <c r="F11044">
        <v>25</v>
      </c>
      <c r="G11044">
        <v>1</v>
      </c>
      <c r="H11044">
        <v>2.2000000000000002</v>
      </c>
      <c r="I11044" t="s">
        <v>43</v>
      </c>
      <c r="J11044" t="s">
        <v>46</v>
      </c>
      <c r="K11044" t="s">
        <v>47</v>
      </c>
      <c r="L11044">
        <v>2.2000000000000002</v>
      </c>
      <c r="M11044" t="s">
        <v>116</v>
      </c>
      <c r="N11044" t="s">
        <v>29</v>
      </c>
      <c r="O11044" t="s">
        <v>24</v>
      </c>
      <c r="P11044">
        <v>10</v>
      </c>
    </row>
    <row r="11045" spans="1:16" x14ac:dyDescent="0.3">
      <c r="A11045">
        <v>41401</v>
      </c>
      <c r="B11045" s="1">
        <v>44997</v>
      </c>
      <c r="C11045" s="7">
        <v>0.35613425925925929</v>
      </c>
      <c r="D11045">
        <v>8</v>
      </c>
      <c r="E11045" t="s">
        <v>34</v>
      </c>
      <c r="F11045">
        <v>25</v>
      </c>
      <c r="G11045">
        <v>1</v>
      </c>
      <c r="H11045">
        <v>2.2000000000000002</v>
      </c>
      <c r="I11045" t="s">
        <v>43</v>
      </c>
      <c r="J11045" t="s">
        <v>46</v>
      </c>
      <c r="K11045" t="s">
        <v>47</v>
      </c>
      <c r="L11045">
        <v>2.2000000000000002</v>
      </c>
      <c r="M11045" t="s">
        <v>116</v>
      </c>
      <c r="N11045" t="s">
        <v>29</v>
      </c>
      <c r="O11045" t="s">
        <v>24</v>
      </c>
      <c r="P11045">
        <v>8</v>
      </c>
    </row>
    <row r="11046" spans="1:16" x14ac:dyDescent="0.3">
      <c r="A11046">
        <v>41349</v>
      </c>
      <c r="B11046" s="1">
        <v>44997</v>
      </c>
      <c r="C11046" s="7">
        <v>0.32233796296296297</v>
      </c>
      <c r="D11046">
        <v>8</v>
      </c>
      <c r="E11046" t="s">
        <v>34</v>
      </c>
      <c r="F11046">
        <v>25</v>
      </c>
      <c r="G11046">
        <v>1</v>
      </c>
      <c r="H11046">
        <v>2.2000000000000002</v>
      </c>
      <c r="I11046" t="s">
        <v>43</v>
      </c>
      <c r="J11046" t="s">
        <v>46</v>
      </c>
      <c r="K11046" t="s">
        <v>47</v>
      </c>
      <c r="L11046">
        <v>2.2000000000000002</v>
      </c>
      <c r="M11046" t="s">
        <v>116</v>
      </c>
      <c r="N11046" t="s">
        <v>29</v>
      </c>
      <c r="O11046" t="s">
        <v>24</v>
      </c>
      <c r="P11046">
        <v>7</v>
      </c>
    </row>
    <row r="11047" spans="1:16" x14ac:dyDescent="0.3">
      <c r="A11047">
        <v>41901</v>
      </c>
      <c r="B11047" s="1">
        <v>44997</v>
      </c>
      <c r="C11047" s="7">
        <v>0.81760416666666658</v>
      </c>
      <c r="D11047">
        <v>8</v>
      </c>
      <c r="E11047" t="s">
        <v>34</v>
      </c>
      <c r="F11047">
        <v>25</v>
      </c>
      <c r="G11047">
        <v>1</v>
      </c>
      <c r="H11047">
        <v>2.2000000000000002</v>
      </c>
      <c r="I11047" t="s">
        <v>43</v>
      </c>
      <c r="J11047" t="s">
        <v>46</v>
      </c>
      <c r="K11047" t="s">
        <v>47</v>
      </c>
      <c r="L11047">
        <v>2.2000000000000002</v>
      </c>
      <c r="M11047" t="s">
        <v>116</v>
      </c>
      <c r="N11047" t="s">
        <v>29</v>
      </c>
      <c r="O11047" t="s">
        <v>24</v>
      </c>
      <c r="P11047">
        <v>19</v>
      </c>
    </row>
    <row r="11048" spans="1:16" x14ac:dyDescent="0.3">
      <c r="A11048">
        <v>41883</v>
      </c>
      <c r="B11048" s="1">
        <v>44997</v>
      </c>
      <c r="C11048" s="7">
        <v>0.78221064814814811</v>
      </c>
      <c r="D11048">
        <v>8</v>
      </c>
      <c r="E11048" t="s">
        <v>34</v>
      </c>
      <c r="F11048">
        <v>25</v>
      </c>
      <c r="G11048">
        <v>1</v>
      </c>
      <c r="H11048">
        <v>2.2000000000000002</v>
      </c>
      <c r="I11048" t="s">
        <v>43</v>
      </c>
      <c r="J11048" t="s">
        <v>46</v>
      </c>
      <c r="K11048" t="s">
        <v>47</v>
      </c>
      <c r="L11048">
        <v>2.2000000000000002</v>
      </c>
      <c r="M11048" t="s">
        <v>116</v>
      </c>
      <c r="N11048" t="s">
        <v>29</v>
      </c>
      <c r="O11048" t="s">
        <v>24</v>
      </c>
      <c r="P11048">
        <v>18</v>
      </c>
    </row>
    <row r="11049" spans="1:16" x14ac:dyDescent="0.3">
      <c r="A11049">
        <v>41398</v>
      </c>
      <c r="B11049" s="1">
        <v>44997</v>
      </c>
      <c r="C11049" s="7">
        <v>0.35202546296296294</v>
      </c>
      <c r="D11049">
        <v>8</v>
      </c>
      <c r="E11049" t="s">
        <v>34</v>
      </c>
      <c r="F11049">
        <v>25</v>
      </c>
      <c r="G11049">
        <v>1</v>
      </c>
      <c r="H11049">
        <v>2.2000000000000002</v>
      </c>
      <c r="I11049" t="s">
        <v>43</v>
      </c>
      <c r="J11049" t="s">
        <v>46</v>
      </c>
      <c r="K11049" t="s">
        <v>47</v>
      </c>
      <c r="L11049">
        <v>2.2000000000000002</v>
      </c>
      <c r="M11049" t="s">
        <v>116</v>
      </c>
      <c r="N11049" t="s">
        <v>29</v>
      </c>
      <c r="O11049" t="s">
        <v>24</v>
      </c>
      <c r="P11049">
        <v>8</v>
      </c>
    </row>
    <row r="11050" spans="1:16" x14ac:dyDescent="0.3">
      <c r="A11050">
        <v>40977</v>
      </c>
      <c r="B11050" s="1">
        <v>44996</v>
      </c>
      <c r="C11050" s="7">
        <v>0.49126157407407406</v>
      </c>
      <c r="D11050">
        <v>8</v>
      </c>
      <c r="E11050" t="s">
        <v>34</v>
      </c>
      <c r="F11050">
        <v>25</v>
      </c>
      <c r="G11050">
        <v>1</v>
      </c>
      <c r="H11050">
        <v>2.2000000000000002</v>
      </c>
      <c r="I11050" t="s">
        <v>43</v>
      </c>
      <c r="J11050" t="s">
        <v>46</v>
      </c>
      <c r="K11050" t="s">
        <v>47</v>
      </c>
      <c r="L11050">
        <v>2.2000000000000002</v>
      </c>
      <c r="M11050" t="s">
        <v>116</v>
      </c>
      <c r="N11050" t="s">
        <v>29</v>
      </c>
      <c r="O11050" t="s">
        <v>23</v>
      </c>
      <c r="P11050">
        <v>11</v>
      </c>
    </row>
    <row r="11051" spans="1:16" x14ac:dyDescent="0.3">
      <c r="A11051">
        <v>40160</v>
      </c>
      <c r="B11051" s="1">
        <v>44995</v>
      </c>
      <c r="C11051" s="7">
        <v>0.42138888888888887</v>
      </c>
      <c r="D11051">
        <v>8</v>
      </c>
      <c r="E11051" t="s">
        <v>34</v>
      </c>
      <c r="F11051">
        <v>25</v>
      </c>
      <c r="G11051">
        <v>1</v>
      </c>
      <c r="H11051">
        <v>2.2000000000000002</v>
      </c>
      <c r="I11051" t="s">
        <v>43</v>
      </c>
      <c r="J11051" t="s">
        <v>46</v>
      </c>
      <c r="K11051" t="s">
        <v>47</v>
      </c>
      <c r="L11051">
        <v>2.2000000000000002</v>
      </c>
      <c r="M11051" t="s">
        <v>116</v>
      </c>
      <c r="N11051" t="s">
        <v>29</v>
      </c>
      <c r="O11051" t="s">
        <v>22</v>
      </c>
      <c r="P11051">
        <v>10</v>
      </c>
    </row>
    <row r="11052" spans="1:16" x14ac:dyDescent="0.3">
      <c r="A11052">
        <v>40331</v>
      </c>
      <c r="B11052" s="1">
        <v>44995</v>
      </c>
      <c r="C11052" s="7">
        <v>0.56898148148148142</v>
      </c>
      <c r="D11052">
        <v>8</v>
      </c>
      <c r="E11052" t="s">
        <v>34</v>
      </c>
      <c r="F11052">
        <v>25</v>
      </c>
      <c r="G11052">
        <v>1</v>
      </c>
      <c r="H11052">
        <v>2.2000000000000002</v>
      </c>
      <c r="I11052" t="s">
        <v>43</v>
      </c>
      <c r="J11052" t="s">
        <v>46</v>
      </c>
      <c r="K11052" t="s">
        <v>47</v>
      </c>
      <c r="L11052">
        <v>2.2000000000000002</v>
      </c>
      <c r="M11052" t="s">
        <v>116</v>
      </c>
      <c r="N11052" t="s">
        <v>29</v>
      </c>
      <c r="O11052" t="s">
        <v>22</v>
      </c>
      <c r="P11052">
        <v>13</v>
      </c>
    </row>
    <row r="11053" spans="1:16" x14ac:dyDescent="0.3">
      <c r="A11053">
        <v>39521</v>
      </c>
      <c r="B11053" s="1">
        <v>44994</v>
      </c>
      <c r="C11053" s="7">
        <v>0.46096064814814813</v>
      </c>
      <c r="D11053">
        <v>8</v>
      </c>
      <c r="E11053" t="s">
        <v>34</v>
      </c>
      <c r="F11053">
        <v>25</v>
      </c>
      <c r="G11053">
        <v>1</v>
      </c>
      <c r="H11053">
        <v>2.2000000000000002</v>
      </c>
      <c r="I11053" t="s">
        <v>43</v>
      </c>
      <c r="J11053" t="s">
        <v>46</v>
      </c>
      <c r="K11053" t="s">
        <v>47</v>
      </c>
      <c r="L11053">
        <v>2.2000000000000002</v>
      </c>
      <c r="M11053" t="s">
        <v>116</v>
      </c>
      <c r="N11053" t="s">
        <v>29</v>
      </c>
      <c r="O11053" t="s">
        <v>21</v>
      </c>
      <c r="P11053">
        <v>11</v>
      </c>
    </row>
    <row r="11054" spans="1:16" x14ac:dyDescent="0.3">
      <c r="A11054">
        <v>38424</v>
      </c>
      <c r="B11054" s="1">
        <v>44993</v>
      </c>
      <c r="C11054" s="7">
        <v>0.33413194444444444</v>
      </c>
      <c r="D11054">
        <v>8</v>
      </c>
      <c r="E11054" t="s">
        <v>34</v>
      </c>
      <c r="F11054">
        <v>25</v>
      </c>
      <c r="G11054">
        <v>1</v>
      </c>
      <c r="H11054">
        <v>2.2000000000000002</v>
      </c>
      <c r="I11054" t="s">
        <v>43</v>
      </c>
      <c r="J11054" t="s">
        <v>46</v>
      </c>
      <c r="K11054" t="s">
        <v>47</v>
      </c>
      <c r="L11054">
        <v>2.2000000000000002</v>
      </c>
      <c r="M11054" t="s">
        <v>116</v>
      </c>
      <c r="N11054" t="s">
        <v>29</v>
      </c>
      <c r="O11054" t="s">
        <v>26</v>
      </c>
      <c r="P11054">
        <v>8</v>
      </c>
    </row>
    <row r="11055" spans="1:16" x14ac:dyDescent="0.3">
      <c r="A11055">
        <v>38643</v>
      </c>
      <c r="B11055" s="1">
        <v>44993</v>
      </c>
      <c r="C11055" s="7">
        <v>0.43594907407407407</v>
      </c>
      <c r="D11055">
        <v>8</v>
      </c>
      <c r="E11055" t="s">
        <v>34</v>
      </c>
      <c r="F11055">
        <v>25</v>
      </c>
      <c r="G11055">
        <v>1</v>
      </c>
      <c r="H11055">
        <v>2.2000000000000002</v>
      </c>
      <c r="I11055" t="s">
        <v>43</v>
      </c>
      <c r="J11055" t="s">
        <v>46</v>
      </c>
      <c r="K11055" t="s">
        <v>47</v>
      </c>
      <c r="L11055">
        <v>2.2000000000000002</v>
      </c>
      <c r="M11055" t="s">
        <v>116</v>
      </c>
      <c r="N11055" t="s">
        <v>29</v>
      </c>
      <c r="O11055" t="s">
        <v>26</v>
      </c>
      <c r="P11055">
        <v>10</v>
      </c>
    </row>
    <row r="11056" spans="1:16" x14ac:dyDescent="0.3">
      <c r="A11056">
        <v>38920</v>
      </c>
      <c r="B11056" s="1">
        <v>44993</v>
      </c>
      <c r="C11056" s="7">
        <v>0.68207175925925922</v>
      </c>
      <c r="D11056">
        <v>8</v>
      </c>
      <c r="E11056" t="s">
        <v>34</v>
      </c>
      <c r="F11056">
        <v>25</v>
      </c>
      <c r="G11056">
        <v>1</v>
      </c>
      <c r="H11056">
        <v>2.2000000000000002</v>
      </c>
      <c r="I11056" t="s">
        <v>43</v>
      </c>
      <c r="J11056" t="s">
        <v>46</v>
      </c>
      <c r="K11056" t="s">
        <v>47</v>
      </c>
      <c r="L11056">
        <v>2.2000000000000002</v>
      </c>
      <c r="M11056" t="s">
        <v>116</v>
      </c>
      <c r="N11056" t="s">
        <v>29</v>
      </c>
      <c r="O11056" t="s">
        <v>26</v>
      </c>
      <c r="P11056">
        <v>16</v>
      </c>
    </row>
    <row r="11057" spans="1:16" x14ac:dyDescent="0.3">
      <c r="A11057">
        <v>38320</v>
      </c>
      <c r="B11057" s="1">
        <v>44992</v>
      </c>
      <c r="C11057" s="7">
        <v>0.8181828703703703</v>
      </c>
      <c r="D11057">
        <v>8</v>
      </c>
      <c r="E11057" t="s">
        <v>34</v>
      </c>
      <c r="F11057">
        <v>25</v>
      </c>
      <c r="G11057">
        <v>1</v>
      </c>
      <c r="H11057">
        <v>2.2000000000000002</v>
      </c>
      <c r="I11057" t="s">
        <v>43</v>
      </c>
      <c r="J11057" t="s">
        <v>46</v>
      </c>
      <c r="K11057" t="s">
        <v>47</v>
      </c>
      <c r="L11057">
        <v>2.2000000000000002</v>
      </c>
      <c r="M11057" t="s">
        <v>116</v>
      </c>
      <c r="N11057" t="s">
        <v>29</v>
      </c>
      <c r="O11057" t="s">
        <v>27</v>
      </c>
      <c r="P11057">
        <v>19</v>
      </c>
    </row>
    <row r="11058" spans="1:16" x14ac:dyDescent="0.3">
      <c r="A11058">
        <v>38035</v>
      </c>
      <c r="B11058" s="1">
        <v>44992</v>
      </c>
      <c r="C11058" s="7">
        <v>0.450625</v>
      </c>
      <c r="D11058">
        <v>8</v>
      </c>
      <c r="E11058" t="s">
        <v>34</v>
      </c>
      <c r="F11058">
        <v>25</v>
      </c>
      <c r="G11058">
        <v>1</v>
      </c>
      <c r="H11058">
        <v>2.2000000000000002</v>
      </c>
      <c r="I11058" t="s">
        <v>43</v>
      </c>
      <c r="J11058" t="s">
        <v>46</v>
      </c>
      <c r="K11058" t="s">
        <v>47</v>
      </c>
      <c r="L11058">
        <v>2.2000000000000002</v>
      </c>
      <c r="M11058" t="s">
        <v>116</v>
      </c>
      <c r="N11058" t="s">
        <v>29</v>
      </c>
      <c r="O11058" t="s">
        <v>27</v>
      </c>
      <c r="P11058">
        <v>10</v>
      </c>
    </row>
    <row r="11059" spans="1:16" x14ac:dyDescent="0.3">
      <c r="A11059">
        <v>38323</v>
      </c>
      <c r="B11059" s="1">
        <v>44992</v>
      </c>
      <c r="C11059" s="7">
        <v>0.82039351851851849</v>
      </c>
      <c r="D11059">
        <v>8</v>
      </c>
      <c r="E11059" t="s">
        <v>34</v>
      </c>
      <c r="F11059">
        <v>25</v>
      </c>
      <c r="G11059">
        <v>1</v>
      </c>
      <c r="H11059">
        <v>2.2000000000000002</v>
      </c>
      <c r="I11059" t="s">
        <v>43</v>
      </c>
      <c r="J11059" t="s">
        <v>46</v>
      </c>
      <c r="K11059" t="s">
        <v>47</v>
      </c>
      <c r="L11059">
        <v>2.2000000000000002</v>
      </c>
      <c r="M11059" t="s">
        <v>116</v>
      </c>
      <c r="N11059" t="s">
        <v>29</v>
      </c>
      <c r="O11059" t="s">
        <v>27</v>
      </c>
      <c r="P11059">
        <v>19</v>
      </c>
    </row>
    <row r="11060" spans="1:16" x14ac:dyDescent="0.3">
      <c r="A11060">
        <v>37422</v>
      </c>
      <c r="B11060" s="1">
        <v>44991</v>
      </c>
      <c r="C11060" s="7">
        <v>0.63325231481481481</v>
      </c>
      <c r="D11060">
        <v>8</v>
      </c>
      <c r="E11060" t="s">
        <v>34</v>
      </c>
      <c r="F11060">
        <v>25</v>
      </c>
      <c r="G11060">
        <v>1</v>
      </c>
      <c r="H11060">
        <v>2.2000000000000002</v>
      </c>
      <c r="I11060" t="s">
        <v>43</v>
      </c>
      <c r="J11060" t="s">
        <v>46</v>
      </c>
      <c r="K11060" t="s">
        <v>47</v>
      </c>
      <c r="L11060">
        <v>2.2000000000000002</v>
      </c>
      <c r="M11060" t="s">
        <v>116</v>
      </c>
      <c r="N11060" t="s">
        <v>29</v>
      </c>
      <c r="O11060" t="s">
        <v>25</v>
      </c>
      <c r="P11060">
        <v>15</v>
      </c>
    </row>
    <row r="11061" spans="1:16" x14ac:dyDescent="0.3">
      <c r="A11061">
        <v>37137</v>
      </c>
      <c r="B11061" s="1">
        <v>44991</v>
      </c>
      <c r="C11061" s="7">
        <v>0.38665509259259262</v>
      </c>
      <c r="D11061">
        <v>8</v>
      </c>
      <c r="E11061" t="s">
        <v>34</v>
      </c>
      <c r="F11061">
        <v>25</v>
      </c>
      <c r="G11061">
        <v>1</v>
      </c>
      <c r="H11061">
        <v>2.2000000000000002</v>
      </c>
      <c r="I11061" t="s">
        <v>43</v>
      </c>
      <c r="J11061" t="s">
        <v>46</v>
      </c>
      <c r="K11061" t="s">
        <v>47</v>
      </c>
      <c r="L11061">
        <v>2.2000000000000002</v>
      </c>
      <c r="M11061" t="s">
        <v>116</v>
      </c>
      <c r="N11061" t="s">
        <v>29</v>
      </c>
      <c r="O11061" t="s">
        <v>25</v>
      </c>
      <c r="P11061">
        <v>9</v>
      </c>
    </row>
    <row r="11062" spans="1:16" x14ac:dyDescent="0.3">
      <c r="A11062">
        <v>37280</v>
      </c>
      <c r="B11062" s="1">
        <v>44991</v>
      </c>
      <c r="C11062" s="7">
        <v>0.52290509259259255</v>
      </c>
      <c r="D11062">
        <v>8</v>
      </c>
      <c r="E11062" t="s">
        <v>34</v>
      </c>
      <c r="F11062">
        <v>25</v>
      </c>
      <c r="G11062">
        <v>1</v>
      </c>
      <c r="H11062">
        <v>2.2000000000000002</v>
      </c>
      <c r="I11062" t="s">
        <v>43</v>
      </c>
      <c r="J11062" t="s">
        <v>46</v>
      </c>
      <c r="K11062" t="s">
        <v>47</v>
      </c>
      <c r="L11062">
        <v>2.2000000000000002</v>
      </c>
      <c r="M11062" t="s">
        <v>116</v>
      </c>
      <c r="N11062" t="s">
        <v>29</v>
      </c>
      <c r="O11062" t="s">
        <v>25</v>
      </c>
      <c r="P11062">
        <v>12</v>
      </c>
    </row>
    <row r="11063" spans="1:16" x14ac:dyDescent="0.3">
      <c r="A11063">
        <v>36537</v>
      </c>
      <c r="B11063" s="1">
        <v>44990</v>
      </c>
      <c r="C11063" s="7">
        <v>0.45883101851851849</v>
      </c>
      <c r="D11063">
        <v>8</v>
      </c>
      <c r="E11063" t="s">
        <v>34</v>
      </c>
      <c r="F11063">
        <v>25</v>
      </c>
      <c r="G11063">
        <v>1</v>
      </c>
      <c r="H11063">
        <v>2.2000000000000002</v>
      </c>
      <c r="I11063" t="s">
        <v>43</v>
      </c>
      <c r="J11063" t="s">
        <v>46</v>
      </c>
      <c r="K11063" t="s">
        <v>47</v>
      </c>
      <c r="L11063">
        <v>2.2000000000000002</v>
      </c>
      <c r="M11063" t="s">
        <v>116</v>
      </c>
      <c r="N11063" t="s">
        <v>29</v>
      </c>
      <c r="O11063" t="s">
        <v>24</v>
      </c>
      <c r="P11063">
        <v>11</v>
      </c>
    </row>
    <row r="11064" spans="1:16" x14ac:dyDescent="0.3">
      <c r="A11064">
        <v>36384</v>
      </c>
      <c r="B11064" s="1">
        <v>44989</v>
      </c>
      <c r="C11064" s="7">
        <v>0.81163194444444453</v>
      </c>
      <c r="D11064">
        <v>8</v>
      </c>
      <c r="E11064" t="s">
        <v>34</v>
      </c>
      <c r="F11064">
        <v>25</v>
      </c>
      <c r="G11064">
        <v>1</v>
      </c>
      <c r="H11064">
        <v>2.2000000000000002</v>
      </c>
      <c r="I11064" t="s">
        <v>43</v>
      </c>
      <c r="J11064" t="s">
        <v>46</v>
      </c>
      <c r="K11064" t="s">
        <v>47</v>
      </c>
      <c r="L11064">
        <v>2.2000000000000002</v>
      </c>
      <c r="M11064" t="s">
        <v>116</v>
      </c>
      <c r="N11064" t="s">
        <v>29</v>
      </c>
      <c r="O11064" t="s">
        <v>23</v>
      </c>
      <c r="P11064">
        <v>19</v>
      </c>
    </row>
    <row r="11065" spans="1:16" x14ac:dyDescent="0.3">
      <c r="A11065">
        <v>36185</v>
      </c>
      <c r="B11065" s="1">
        <v>44989</v>
      </c>
      <c r="C11065" s="7">
        <v>0.65644675925925922</v>
      </c>
      <c r="D11065">
        <v>8</v>
      </c>
      <c r="E11065" t="s">
        <v>34</v>
      </c>
      <c r="F11065">
        <v>25</v>
      </c>
      <c r="G11065">
        <v>1</v>
      </c>
      <c r="H11065">
        <v>2.2000000000000002</v>
      </c>
      <c r="I11065" t="s">
        <v>43</v>
      </c>
      <c r="J11065" t="s">
        <v>46</v>
      </c>
      <c r="K11065" t="s">
        <v>47</v>
      </c>
      <c r="L11065">
        <v>2.2000000000000002</v>
      </c>
      <c r="M11065" t="s">
        <v>116</v>
      </c>
      <c r="N11065" t="s">
        <v>29</v>
      </c>
      <c r="O11065" t="s">
        <v>23</v>
      </c>
      <c r="P11065">
        <v>15</v>
      </c>
    </row>
    <row r="11066" spans="1:16" x14ac:dyDescent="0.3">
      <c r="A11066">
        <v>35826</v>
      </c>
      <c r="B11066" s="1">
        <v>44989</v>
      </c>
      <c r="C11066" s="7">
        <v>0.38746527777777778</v>
      </c>
      <c r="D11066">
        <v>8</v>
      </c>
      <c r="E11066" t="s">
        <v>34</v>
      </c>
      <c r="F11066">
        <v>25</v>
      </c>
      <c r="G11066">
        <v>1</v>
      </c>
      <c r="H11066">
        <v>2.2000000000000002</v>
      </c>
      <c r="I11066" t="s">
        <v>43</v>
      </c>
      <c r="J11066" t="s">
        <v>46</v>
      </c>
      <c r="K11066" t="s">
        <v>47</v>
      </c>
      <c r="L11066">
        <v>2.2000000000000002</v>
      </c>
      <c r="M11066" t="s">
        <v>116</v>
      </c>
      <c r="N11066" t="s">
        <v>29</v>
      </c>
      <c r="O11066" t="s">
        <v>23</v>
      </c>
      <c r="P11066">
        <v>9</v>
      </c>
    </row>
    <row r="11067" spans="1:16" x14ac:dyDescent="0.3">
      <c r="A11067">
        <v>35099</v>
      </c>
      <c r="B11067" s="1">
        <v>44988</v>
      </c>
      <c r="C11067" s="7">
        <v>0.35543981481481479</v>
      </c>
      <c r="D11067">
        <v>8</v>
      </c>
      <c r="E11067" t="s">
        <v>34</v>
      </c>
      <c r="F11067">
        <v>25</v>
      </c>
      <c r="G11067">
        <v>1</v>
      </c>
      <c r="H11067">
        <v>2.2000000000000002</v>
      </c>
      <c r="I11067" t="s">
        <v>43</v>
      </c>
      <c r="J11067" t="s">
        <v>46</v>
      </c>
      <c r="K11067" t="s">
        <v>47</v>
      </c>
      <c r="L11067">
        <v>2.2000000000000002</v>
      </c>
      <c r="M11067" t="s">
        <v>116</v>
      </c>
      <c r="N11067" t="s">
        <v>29</v>
      </c>
      <c r="O11067" t="s">
        <v>22</v>
      </c>
      <c r="P11067">
        <v>8</v>
      </c>
    </row>
    <row r="11068" spans="1:16" x14ac:dyDescent="0.3">
      <c r="A11068">
        <v>35175</v>
      </c>
      <c r="B11068" s="1">
        <v>44988</v>
      </c>
      <c r="C11068" s="7">
        <v>0.45321759259259259</v>
      </c>
      <c r="D11068">
        <v>8</v>
      </c>
      <c r="E11068" t="s">
        <v>34</v>
      </c>
      <c r="F11068">
        <v>25</v>
      </c>
      <c r="G11068">
        <v>1</v>
      </c>
      <c r="H11068">
        <v>2.2000000000000002</v>
      </c>
      <c r="I11068" t="s">
        <v>43</v>
      </c>
      <c r="J11068" t="s">
        <v>46</v>
      </c>
      <c r="K11068" t="s">
        <v>47</v>
      </c>
      <c r="L11068">
        <v>2.2000000000000002</v>
      </c>
      <c r="M11068" t="s">
        <v>116</v>
      </c>
      <c r="N11068" t="s">
        <v>29</v>
      </c>
      <c r="O11068" t="s">
        <v>22</v>
      </c>
      <c r="P11068">
        <v>10</v>
      </c>
    </row>
    <row r="11069" spans="1:16" x14ac:dyDescent="0.3">
      <c r="A11069">
        <v>34940</v>
      </c>
      <c r="B11069" s="1">
        <v>44987</v>
      </c>
      <c r="C11069" s="7">
        <v>0.74134259259259261</v>
      </c>
      <c r="D11069">
        <v>8</v>
      </c>
      <c r="E11069" t="s">
        <v>34</v>
      </c>
      <c r="F11069">
        <v>25</v>
      </c>
      <c r="G11069">
        <v>1</v>
      </c>
      <c r="H11069">
        <v>2.2000000000000002</v>
      </c>
      <c r="I11069" t="s">
        <v>43</v>
      </c>
      <c r="J11069" t="s">
        <v>46</v>
      </c>
      <c r="K11069" t="s">
        <v>47</v>
      </c>
      <c r="L11069">
        <v>2.2000000000000002</v>
      </c>
      <c r="M11069" t="s">
        <v>116</v>
      </c>
      <c r="N11069" t="s">
        <v>29</v>
      </c>
      <c r="O11069" t="s">
        <v>21</v>
      </c>
      <c r="P11069">
        <v>17</v>
      </c>
    </row>
    <row r="11070" spans="1:16" x14ac:dyDescent="0.3">
      <c r="A11070">
        <v>34882</v>
      </c>
      <c r="B11070" s="1">
        <v>44987</v>
      </c>
      <c r="C11070" s="7">
        <v>0.70155092592592594</v>
      </c>
      <c r="D11070">
        <v>8</v>
      </c>
      <c r="E11070" t="s">
        <v>34</v>
      </c>
      <c r="F11070">
        <v>25</v>
      </c>
      <c r="G11070">
        <v>1</v>
      </c>
      <c r="H11070">
        <v>2.2000000000000002</v>
      </c>
      <c r="I11070" t="s">
        <v>43</v>
      </c>
      <c r="J11070" t="s">
        <v>46</v>
      </c>
      <c r="K11070" t="s">
        <v>47</v>
      </c>
      <c r="L11070">
        <v>2.2000000000000002</v>
      </c>
      <c r="M11070" t="s">
        <v>116</v>
      </c>
      <c r="N11070" t="s">
        <v>29</v>
      </c>
      <c r="O11070" t="s">
        <v>21</v>
      </c>
      <c r="P11070">
        <v>16</v>
      </c>
    </row>
    <row r="11071" spans="1:16" x14ac:dyDescent="0.3">
      <c r="A11071">
        <v>34663</v>
      </c>
      <c r="B11071" s="1">
        <v>44987</v>
      </c>
      <c r="C11071" s="7">
        <v>0.56278935185185186</v>
      </c>
      <c r="D11071">
        <v>8</v>
      </c>
      <c r="E11071" t="s">
        <v>34</v>
      </c>
      <c r="F11071">
        <v>25</v>
      </c>
      <c r="G11071">
        <v>1</v>
      </c>
      <c r="H11071">
        <v>2.2000000000000002</v>
      </c>
      <c r="I11071" t="s">
        <v>43</v>
      </c>
      <c r="J11071" t="s">
        <v>46</v>
      </c>
      <c r="K11071" t="s">
        <v>47</v>
      </c>
      <c r="L11071">
        <v>2.2000000000000002</v>
      </c>
      <c r="M11071" t="s">
        <v>116</v>
      </c>
      <c r="N11071" t="s">
        <v>29</v>
      </c>
      <c r="O11071" t="s">
        <v>21</v>
      </c>
      <c r="P11071">
        <v>13</v>
      </c>
    </row>
    <row r="11072" spans="1:16" x14ac:dyDescent="0.3">
      <c r="A11072">
        <v>34819</v>
      </c>
      <c r="B11072" s="1">
        <v>44987</v>
      </c>
      <c r="C11072" s="7">
        <v>0.66651620370370368</v>
      </c>
      <c r="D11072">
        <v>8</v>
      </c>
      <c r="E11072" t="s">
        <v>34</v>
      </c>
      <c r="F11072">
        <v>25</v>
      </c>
      <c r="G11072">
        <v>1</v>
      </c>
      <c r="H11072">
        <v>2.2000000000000002</v>
      </c>
      <c r="I11072" t="s">
        <v>43</v>
      </c>
      <c r="J11072" t="s">
        <v>46</v>
      </c>
      <c r="K11072" t="s">
        <v>47</v>
      </c>
      <c r="L11072">
        <v>2.2000000000000002</v>
      </c>
      <c r="M11072" t="s">
        <v>116</v>
      </c>
      <c r="N11072" t="s">
        <v>29</v>
      </c>
      <c r="O11072" t="s">
        <v>21</v>
      </c>
      <c r="P11072">
        <v>15</v>
      </c>
    </row>
    <row r="11073" spans="1:16" x14ac:dyDescent="0.3">
      <c r="A11073">
        <v>34675</v>
      </c>
      <c r="B11073" s="1">
        <v>44987</v>
      </c>
      <c r="C11073" s="7">
        <v>0.57105324074074071</v>
      </c>
      <c r="D11073">
        <v>8</v>
      </c>
      <c r="E11073" t="s">
        <v>34</v>
      </c>
      <c r="F11073">
        <v>25</v>
      </c>
      <c r="G11073">
        <v>1</v>
      </c>
      <c r="H11073">
        <v>2.2000000000000002</v>
      </c>
      <c r="I11073" t="s">
        <v>43</v>
      </c>
      <c r="J11073" t="s">
        <v>46</v>
      </c>
      <c r="K11073" t="s">
        <v>47</v>
      </c>
      <c r="L11073">
        <v>2.2000000000000002</v>
      </c>
      <c r="M11073" t="s">
        <v>116</v>
      </c>
      <c r="N11073" t="s">
        <v>29</v>
      </c>
      <c r="O11073" t="s">
        <v>21</v>
      </c>
      <c r="P11073">
        <v>13</v>
      </c>
    </row>
    <row r="11074" spans="1:16" x14ac:dyDescent="0.3">
      <c r="A11074">
        <v>35010</v>
      </c>
      <c r="B11074" s="1">
        <v>44987</v>
      </c>
      <c r="C11074" s="7">
        <v>0.78866898148148146</v>
      </c>
      <c r="D11074">
        <v>8</v>
      </c>
      <c r="E11074" t="s">
        <v>34</v>
      </c>
      <c r="F11074">
        <v>25</v>
      </c>
      <c r="G11074">
        <v>1</v>
      </c>
      <c r="H11074">
        <v>2.2000000000000002</v>
      </c>
      <c r="I11074" t="s">
        <v>43</v>
      </c>
      <c r="J11074" t="s">
        <v>46</v>
      </c>
      <c r="K11074" t="s">
        <v>47</v>
      </c>
      <c r="L11074">
        <v>2.2000000000000002</v>
      </c>
      <c r="M11074" t="s">
        <v>116</v>
      </c>
      <c r="N11074" t="s">
        <v>29</v>
      </c>
      <c r="O11074" t="s">
        <v>21</v>
      </c>
      <c r="P11074">
        <v>18</v>
      </c>
    </row>
    <row r="11075" spans="1:16" x14ac:dyDescent="0.3">
      <c r="A11075">
        <v>34063</v>
      </c>
      <c r="B11075" s="1">
        <v>44986</v>
      </c>
      <c r="C11075" s="7">
        <v>0.59381944444444446</v>
      </c>
      <c r="D11075">
        <v>8</v>
      </c>
      <c r="E11075" t="s">
        <v>34</v>
      </c>
      <c r="F11075">
        <v>25</v>
      </c>
      <c r="G11075">
        <v>1</v>
      </c>
      <c r="H11075">
        <v>2.2000000000000002</v>
      </c>
      <c r="I11075" t="s">
        <v>43</v>
      </c>
      <c r="J11075" t="s">
        <v>46</v>
      </c>
      <c r="K11075" t="s">
        <v>47</v>
      </c>
      <c r="L11075">
        <v>2.2000000000000002</v>
      </c>
      <c r="M11075" t="s">
        <v>116</v>
      </c>
      <c r="N11075" t="s">
        <v>29</v>
      </c>
      <c r="O11075" t="s">
        <v>26</v>
      </c>
      <c r="P11075">
        <v>14</v>
      </c>
    </row>
    <row r="11076" spans="1:16" x14ac:dyDescent="0.3">
      <c r="A11076">
        <v>113903</v>
      </c>
      <c r="B11076" s="1">
        <v>45077</v>
      </c>
      <c r="C11076" s="7">
        <v>0.70893518518518517</v>
      </c>
      <c r="D11076">
        <v>8</v>
      </c>
      <c r="E11076" t="s">
        <v>34</v>
      </c>
      <c r="F11076">
        <v>25</v>
      </c>
      <c r="G11076">
        <v>1</v>
      </c>
      <c r="H11076">
        <v>2.2000000000000002</v>
      </c>
      <c r="I11076" t="s">
        <v>43</v>
      </c>
      <c r="J11076" t="s">
        <v>46</v>
      </c>
      <c r="K11076" t="s">
        <v>47</v>
      </c>
      <c r="L11076">
        <v>2.2000000000000002</v>
      </c>
      <c r="M11076" t="s">
        <v>116</v>
      </c>
      <c r="N11076" t="s">
        <v>28</v>
      </c>
      <c r="O11076" t="s">
        <v>26</v>
      </c>
      <c r="P11076">
        <v>17</v>
      </c>
    </row>
    <row r="11077" spans="1:16" x14ac:dyDescent="0.3">
      <c r="A11077">
        <v>113422</v>
      </c>
      <c r="B11077" s="1">
        <v>45077</v>
      </c>
      <c r="C11077" s="7">
        <v>0.40462962962962962</v>
      </c>
      <c r="D11077">
        <v>8</v>
      </c>
      <c r="E11077" t="s">
        <v>34</v>
      </c>
      <c r="F11077">
        <v>25</v>
      </c>
      <c r="G11077">
        <v>1</v>
      </c>
      <c r="H11077">
        <v>2.2000000000000002</v>
      </c>
      <c r="I11077" t="s">
        <v>43</v>
      </c>
      <c r="J11077" t="s">
        <v>46</v>
      </c>
      <c r="K11077" t="s">
        <v>47</v>
      </c>
      <c r="L11077">
        <v>2.2000000000000002</v>
      </c>
      <c r="M11077" t="s">
        <v>116</v>
      </c>
      <c r="N11077" t="s">
        <v>28</v>
      </c>
      <c r="O11077" t="s">
        <v>26</v>
      </c>
      <c r="P11077">
        <v>9</v>
      </c>
    </row>
    <row r="11078" spans="1:16" x14ac:dyDescent="0.3">
      <c r="A11078">
        <v>112989</v>
      </c>
      <c r="B11078" s="1">
        <v>45076</v>
      </c>
      <c r="C11078" s="7">
        <v>0.77121527777777776</v>
      </c>
      <c r="D11078">
        <v>8</v>
      </c>
      <c r="E11078" t="s">
        <v>34</v>
      </c>
      <c r="F11078">
        <v>25</v>
      </c>
      <c r="G11078">
        <v>1</v>
      </c>
      <c r="H11078">
        <v>2.2000000000000002</v>
      </c>
      <c r="I11078" t="s">
        <v>43</v>
      </c>
      <c r="J11078" t="s">
        <v>46</v>
      </c>
      <c r="K11078" t="s">
        <v>47</v>
      </c>
      <c r="L11078">
        <v>2.2000000000000002</v>
      </c>
      <c r="M11078" t="s">
        <v>116</v>
      </c>
      <c r="N11078" t="s">
        <v>28</v>
      </c>
      <c r="O11078" t="s">
        <v>27</v>
      </c>
      <c r="P11078">
        <v>18</v>
      </c>
    </row>
    <row r="11079" spans="1:16" x14ac:dyDescent="0.3">
      <c r="A11079">
        <v>112186</v>
      </c>
      <c r="B11079" s="1">
        <v>45076</v>
      </c>
      <c r="C11079" s="7">
        <v>0.34097222222222223</v>
      </c>
      <c r="D11079">
        <v>8</v>
      </c>
      <c r="E11079" t="s">
        <v>34</v>
      </c>
      <c r="F11079">
        <v>25</v>
      </c>
      <c r="G11079">
        <v>1</v>
      </c>
      <c r="H11079">
        <v>2.2000000000000002</v>
      </c>
      <c r="I11079" t="s">
        <v>43</v>
      </c>
      <c r="J11079" t="s">
        <v>46</v>
      </c>
      <c r="K11079" t="s">
        <v>47</v>
      </c>
      <c r="L11079">
        <v>2.2000000000000002</v>
      </c>
      <c r="M11079" t="s">
        <v>116</v>
      </c>
      <c r="N11079" t="s">
        <v>28</v>
      </c>
      <c r="O11079" t="s">
        <v>27</v>
      </c>
      <c r="P11079">
        <v>8</v>
      </c>
    </row>
    <row r="11080" spans="1:16" x14ac:dyDescent="0.3">
      <c r="A11080">
        <v>111684</v>
      </c>
      <c r="B11080" s="1">
        <v>45075</v>
      </c>
      <c r="C11080" s="7">
        <v>0.63245370370370368</v>
      </c>
      <c r="D11080">
        <v>8</v>
      </c>
      <c r="E11080" t="s">
        <v>34</v>
      </c>
      <c r="F11080">
        <v>25</v>
      </c>
      <c r="G11080">
        <v>1</v>
      </c>
      <c r="H11080">
        <v>2.2000000000000002</v>
      </c>
      <c r="I11080" t="s">
        <v>43</v>
      </c>
      <c r="J11080" t="s">
        <v>46</v>
      </c>
      <c r="K11080" t="s">
        <v>47</v>
      </c>
      <c r="L11080">
        <v>2.2000000000000002</v>
      </c>
      <c r="M11080" t="s">
        <v>116</v>
      </c>
      <c r="N11080" t="s">
        <v>28</v>
      </c>
      <c r="O11080" t="s">
        <v>25</v>
      </c>
      <c r="P11080">
        <v>15</v>
      </c>
    </row>
    <row r="11081" spans="1:16" x14ac:dyDescent="0.3">
      <c r="A11081">
        <v>110347</v>
      </c>
      <c r="B11081" s="1">
        <v>45074</v>
      </c>
      <c r="C11081" s="7">
        <v>0.42832175925925925</v>
      </c>
      <c r="D11081">
        <v>8</v>
      </c>
      <c r="E11081" t="s">
        <v>34</v>
      </c>
      <c r="F11081">
        <v>25</v>
      </c>
      <c r="G11081">
        <v>1</v>
      </c>
      <c r="H11081">
        <v>2.2000000000000002</v>
      </c>
      <c r="I11081" t="s">
        <v>43</v>
      </c>
      <c r="J11081" t="s">
        <v>46</v>
      </c>
      <c r="K11081" t="s">
        <v>47</v>
      </c>
      <c r="L11081">
        <v>2.2000000000000002</v>
      </c>
      <c r="M11081" t="s">
        <v>116</v>
      </c>
      <c r="N11081" t="s">
        <v>28</v>
      </c>
      <c r="O11081" t="s">
        <v>24</v>
      </c>
      <c r="P11081">
        <v>10</v>
      </c>
    </row>
    <row r="11082" spans="1:16" x14ac:dyDescent="0.3">
      <c r="A11082">
        <v>111038</v>
      </c>
      <c r="B11082" s="1">
        <v>45074</v>
      </c>
      <c r="C11082" s="7">
        <v>0.77121527777777776</v>
      </c>
      <c r="D11082">
        <v>8</v>
      </c>
      <c r="E11082" t="s">
        <v>34</v>
      </c>
      <c r="F11082">
        <v>25</v>
      </c>
      <c r="G11082">
        <v>1</v>
      </c>
      <c r="H11082">
        <v>2.2000000000000002</v>
      </c>
      <c r="I11082" t="s">
        <v>43</v>
      </c>
      <c r="J11082" t="s">
        <v>46</v>
      </c>
      <c r="K11082" t="s">
        <v>47</v>
      </c>
      <c r="L11082">
        <v>2.2000000000000002</v>
      </c>
      <c r="M11082" t="s">
        <v>116</v>
      </c>
      <c r="N11082" t="s">
        <v>28</v>
      </c>
      <c r="O11082" t="s">
        <v>24</v>
      </c>
      <c r="P11082">
        <v>18</v>
      </c>
    </row>
    <row r="11083" spans="1:16" x14ac:dyDescent="0.3">
      <c r="A11083">
        <v>109021</v>
      </c>
      <c r="B11083" s="1">
        <v>45073</v>
      </c>
      <c r="C11083" s="7">
        <v>0.33585648148148151</v>
      </c>
      <c r="D11083">
        <v>8</v>
      </c>
      <c r="E11083" t="s">
        <v>34</v>
      </c>
      <c r="F11083">
        <v>25</v>
      </c>
      <c r="G11083">
        <v>1</v>
      </c>
      <c r="H11083">
        <v>2.2000000000000002</v>
      </c>
      <c r="I11083" t="s">
        <v>43</v>
      </c>
      <c r="J11083" t="s">
        <v>46</v>
      </c>
      <c r="K11083" t="s">
        <v>47</v>
      </c>
      <c r="L11083">
        <v>2.2000000000000002</v>
      </c>
      <c r="M11083" t="s">
        <v>116</v>
      </c>
      <c r="N11083" t="s">
        <v>28</v>
      </c>
      <c r="O11083" t="s">
        <v>23</v>
      </c>
      <c r="P11083">
        <v>8</v>
      </c>
    </row>
    <row r="11084" spans="1:16" x14ac:dyDescent="0.3">
      <c r="A11084">
        <v>109094</v>
      </c>
      <c r="B11084" s="1">
        <v>45073</v>
      </c>
      <c r="C11084" s="7">
        <v>0.35464120370370367</v>
      </c>
      <c r="D11084">
        <v>8</v>
      </c>
      <c r="E11084" t="s">
        <v>34</v>
      </c>
      <c r="F11084">
        <v>25</v>
      </c>
      <c r="G11084">
        <v>1</v>
      </c>
      <c r="H11084">
        <v>2.2000000000000002</v>
      </c>
      <c r="I11084" t="s">
        <v>43</v>
      </c>
      <c r="J11084" t="s">
        <v>46</v>
      </c>
      <c r="K11084" t="s">
        <v>47</v>
      </c>
      <c r="L11084">
        <v>2.2000000000000002</v>
      </c>
      <c r="M11084" t="s">
        <v>116</v>
      </c>
      <c r="N11084" t="s">
        <v>28</v>
      </c>
      <c r="O11084" t="s">
        <v>23</v>
      </c>
      <c r="P11084">
        <v>8</v>
      </c>
    </row>
    <row r="11085" spans="1:16" x14ac:dyDescent="0.3">
      <c r="A11085">
        <v>108301</v>
      </c>
      <c r="B11085" s="1">
        <v>45072</v>
      </c>
      <c r="C11085" s="7">
        <v>0.43122685185185183</v>
      </c>
      <c r="D11085">
        <v>8</v>
      </c>
      <c r="E11085" t="s">
        <v>34</v>
      </c>
      <c r="F11085">
        <v>25</v>
      </c>
      <c r="G11085">
        <v>1</v>
      </c>
      <c r="H11085">
        <v>2.2000000000000002</v>
      </c>
      <c r="I11085" t="s">
        <v>43</v>
      </c>
      <c r="J11085" t="s">
        <v>46</v>
      </c>
      <c r="K11085" t="s">
        <v>47</v>
      </c>
      <c r="L11085">
        <v>2.2000000000000002</v>
      </c>
      <c r="M11085" t="s">
        <v>116</v>
      </c>
      <c r="N11085" t="s">
        <v>28</v>
      </c>
      <c r="O11085" t="s">
        <v>22</v>
      </c>
      <c r="P11085">
        <v>10</v>
      </c>
    </row>
    <row r="11086" spans="1:16" x14ac:dyDescent="0.3">
      <c r="A11086">
        <v>107985</v>
      </c>
      <c r="B11086" s="1">
        <v>45072</v>
      </c>
      <c r="C11086" s="7">
        <v>0.32341435185185186</v>
      </c>
      <c r="D11086">
        <v>8</v>
      </c>
      <c r="E11086" t="s">
        <v>34</v>
      </c>
      <c r="F11086">
        <v>25</v>
      </c>
      <c r="G11086">
        <v>1</v>
      </c>
      <c r="H11086">
        <v>2.2000000000000002</v>
      </c>
      <c r="I11086" t="s">
        <v>43</v>
      </c>
      <c r="J11086" t="s">
        <v>46</v>
      </c>
      <c r="K11086" t="s">
        <v>47</v>
      </c>
      <c r="L11086">
        <v>2.2000000000000002</v>
      </c>
      <c r="M11086" t="s">
        <v>116</v>
      </c>
      <c r="N11086" t="s">
        <v>28</v>
      </c>
      <c r="O11086" t="s">
        <v>22</v>
      </c>
      <c r="P11086">
        <v>7</v>
      </c>
    </row>
    <row r="11087" spans="1:16" x14ac:dyDescent="0.3">
      <c r="A11087">
        <v>108335</v>
      </c>
      <c r="B11087" s="1">
        <v>45072</v>
      </c>
      <c r="C11087" s="7">
        <v>0.44300925925925921</v>
      </c>
      <c r="D11087">
        <v>8</v>
      </c>
      <c r="E11087" t="s">
        <v>34</v>
      </c>
      <c r="F11087">
        <v>25</v>
      </c>
      <c r="G11087">
        <v>1</v>
      </c>
      <c r="H11087">
        <v>2.2000000000000002</v>
      </c>
      <c r="I11087" t="s">
        <v>43</v>
      </c>
      <c r="J11087" t="s">
        <v>46</v>
      </c>
      <c r="K11087" t="s">
        <v>47</v>
      </c>
      <c r="L11087">
        <v>2.2000000000000002</v>
      </c>
      <c r="M11087" t="s">
        <v>116</v>
      </c>
      <c r="N11087" t="s">
        <v>28</v>
      </c>
      <c r="O11087" t="s">
        <v>22</v>
      </c>
      <c r="P11087">
        <v>10</v>
      </c>
    </row>
    <row r="11088" spans="1:16" x14ac:dyDescent="0.3">
      <c r="A11088">
        <v>108755</v>
      </c>
      <c r="B11088" s="1">
        <v>45072</v>
      </c>
      <c r="C11088" s="7">
        <v>0.71165509259259263</v>
      </c>
      <c r="D11088">
        <v>8</v>
      </c>
      <c r="E11088" t="s">
        <v>34</v>
      </c>
      <c r="F11088">
        <v>25</v>
      </c>
      <c r="G11088">
        <v>1</v>
      </c>
      <c r="H11088">
        <v>2.2000000000000002</v>
      </c>
      <c r="I11088" t="s">
        <v>43</v>
      </c>
      <c r="J11088" t="s">
        <v>46</v>
      </c>
      <c r="K11088" t="s">
        <v>47</v>
      </c>
      <c r="L11088">
        <v>2.2000000000000002</v>
      </c>
      <c r="M11088" t="s">
        <v>116</v>
      </c>
      <c r="N11088" t="s">
        <v>28</v>
      </c>
      <c r="O11088" t="s">
        <v>22</v>
      </c>
      <c r="P11088">
        <v>17</v>
      </c>
    </row>
    <row r="11089" spans="1:16" x14ac:dyDescent="0.3">
      <c r="A11089">
        <v>108651</v>
      </c>
      <c r="B11089" s="1">
        <v>45072</v>
      </c>
      <c r="C11089" s="7">
        <v>0.63479166666666664</v>
      </c>
      <c r="D11089">
        <v>8</v>
      </c>
      <c r="E11089" t="s">
        <v>34</v>
      </c>
      <c r="F11089">
        <v>25</v>
      </c>
      <c r="G11089">
        <v>1</v>
      </c>
      <c r="H11089">
        <v>2.2000000000000002</v>
      </c>
      <c r="I11089" t="s">
        <v>43</v>
      </c>
      <c r="J11089" t="s">
        <v>46</v>
      </c>
      <c r="K11089" t="s">
        <v>47</v>
      </c>
      <c r="L11089">
        <v>2.2000000000000002</v>
      </c>
      <c r="M11089" t="s">
        <v>116</v>
      </c>
      <c r="N11089" t="s">
        <v>28</v>
      </c>
      <c r="O11089" t="s">
        <v>22</v>
      </c>
      <c r="P11089">
        <v>15</v>
      </c>
    </row>
    <row r="11090" spans="1:16" x14ac:dyDescent="0.3">
      <c r="A11090">
        <v>108759</v>
      </c>
      <c r="B11090" s="1">
        <v>45072</v>
      </c>
      <c r="C11090" s="7">
        <v>0.71386574074074083</v>
      </c>
      <c r="D11090">
        <v>8</v>
      </c>
      <c r="E11090" t="s">
        <v>34</v>
      </c>
      <c r="F11090">
        <v>25</v>
      </c>
      <c r="G11090">
        <v>1</v>
      </c>
      <c r="H11090">
        <v>2.2000000000000002</v>
      </c>
      <c r="I11090" t="s">
        <v>43</v>
      </c>
      <c r="J11090" t="s">
        <v>46</v>
      </c>
      <c r="K11090" t="s">
        <v>47</v>
      </c>
      <c r="L11090">
        <v>2.2000000000000002</v>
      </c>
      <c r="M11090" t="s">
        <v>116</v>
      </c>
      <c r="N11090" t="s">
        <v>28</v>
      </c>
      <c r="O11090" t="s">
        <v>22</v>
      </c>
      <c r="P11090">
        <v>17</v>
      </c>
    </row>
    <row r="11091" spans="1:16" x14ac:dyDescent="0.3">
      <c r="A11091">
        <v>108663</v>
      </c>
      <c r="B11091" s="1">
        <v>45072</v>
      </c>
      <c r="C11091" s="7">
        <v>0.64437500000000003</v>
      </c>
      <c r="D11091">
        <v>8</v>
      </c>
      <c r="E11091" t="s">
        <v>34</v>
      </c>
      <c r="F11091">
        <v>25</v>
      </c>
      <c r="G11091">
        <v>1</v>
      </c>
      <c r="H11091">
        <v>2.2000000000000002</v>
      </c>
      <c r="I11091" t="s">
        <v>43</v>
      </c>
      <c r="J11091" t="s">
        <v>46</v>
      </c>
      <c r="K11091" t="s">
        <v>47</v>
      </c>
      <c r="L11091">
        <v>2.2000000000000002</v>
      </c>
      <c r="M11091" t="s">
        <v>116</v>
      </c>
      <c r="N11091" t="s">
        <v>28</v>
      </c>
      <c r="O11091" t="s">
        <v>22</v>
      </c>
      <c r="P11091">
        <v>15</v>
      </c>
    </row>
    <row r="11092" spans="1:16" x14ac:dyDescent="0.3">
      <c r="A11092">
        <v>108719</v>
      </c>
      <c r="B11092" s="1">
        <v>45072</v>
      </c>
      <c r="C11092" s="7">
        <v>0.68841435185185185</v>
      </c>
      <c r="D11092">
        <v>8</v>
      </c>
      <c r="E11092" t="s">
        <v>34</v>
      </c>
      <c r="F11092">
        <v>25</v>
      </c>
      <c r="G11092">
        <v>1</v>
      </c>
      <c r="H11092">
        <v>2.2000000000000002</v>
      </c>
      <c r="I11092" t="s">
        <v>43</v>
      </c>
      <c r="J11092" t="s">
        <v>46</v>
      </c>
      <c r="K11092" t="s">
        <v>47</v>
      </c>
      <c r="L11092">
        <v>2.2000000000000002</v>
      </c>
      <c r="M11092" t="s">
        <v>116</v>
      </c>
      <c r="N11092" t="s">
        <v>28</v>
      </c>
      <c r="O11092" t="s">
        <v>22</v>
      </c>
      <c r="P11092">
        <v>16</v>
      </c>
    </row>
    <row r="11093" spans="1:16" x14ac:dyDescent="0.3">
      <c r="A11093">
        <v>107822</v>
      </c>
      <c r="B11093" s="1">
        <v>45071</v>
      </c>
      <c r="C11093" s="7">
        <v>0.81578703703703714</v>
      </c>
      <c r="D11093">
        <v>8</v>
      </c>
      <c r="E11093" t="s">
        <v>34</v>
      </c>
      <c r="F11093">
        <v>25</v>
      </c>
      <c r="G11093">
        <v>1</v>
      </c>
      <c r="H11093">
        <v>2.2000000000000002</v>
      </c>
      <c r="I11093" t="s">
        <v>43</v>
      </c>
      <c r="J11093" t="s">
        <v>46</v>
      </c>
      <c r="K11093" t="s">
        <v>47</v>
      </c>
      <c r="L11093">
        <v>2.2000000000000002</v>
      </c>
      <c r="M11093" t="s">
        <v>116</v>
      </c>
      <c r="N11093" t="s">
        <v>28</v>
      </c>
      <c r="O11093" t="s">
        <v>21</v>
      </c>
      <c r="P11093">
        <v>19</v>
      </c>
    </row>
    <row r="11094" spans="1:16" x14ac:dyDescent="0.3">
      <c r="A11094">
        <v>107398</v>
      </c>
      <c r="B11094" s="1">
        <v>45071</v>
      </c>
      <c r="C11094" s="7">
        <v>0.5173726851851852</v>
      </c>
      <c r="D11094">
        <v>8</v>
      </c>
      <c r="E11094" t="s">
        <v>34</v>
      </c>
      <c r="F11094">
        <v>25</v>
      </c>
      <c r="G11094">
        <v>1</v>
      </c>
      <c r="H11094">
        <v>2.2000000000000002</v>
      </c>
      <c r="I11094" t="s">
        <v>43</v>
      </c>
      <c r="J11094" t="s">
        <v>46</v>
      </c>
      <c r="K11094" t="s">
        <v>47</v>
      </c>
      <c r="L11094">
        <v>2.2000000000000002</v>
      </c>
      <c r="M11094" t="s">
        <v>116</v>
      </c>
      <c r="N11094" t="s">
        <v>28</v>
      </c>
      <c r="O11094" t="s">
        <v>21</v>
      </c>
      <c r="P11094">
        <v>12</v>
      </c>
    </row>
    <row r="11095" spans="1:16" x14ac:dyDescent="0.3">
      <c r="A11095">
        <v>107245</v>
      </c>
      <c r="B11095" s="1">
        <v>45071</v>
      </c>
      <c r="C11095" s="7">
        <v>0.43560185185185185</v>
      </c>
      <c r="D11095">
        <v>8</v>
      </c>
      <c r="E11095" t="s">
        <v>34</v>
      </c>
      <c r="F11095">
        <v>25</v>
      </c>
      <c r="G11095">
        <v>1</v>
      </c>
      <c r="H11095">
        <v>2.2000000000000002</v>
      </c>
      <c r="I11095" t="s">
        <v>43</v>
      </c>
      <c r="J11095" t="s">
        <v>46</v>
      </c>
      <c r="K11095" t="s">
        <v>47</v>
      </c>
      <c r="L11095">
        <v>2.2000000000000002</v>
      </c>
      <c r="M11095" t="s">
        <v>116</v>
      </c>
      <c r="N11095" t="s">
        <v>28</v>
      </c>
      <c r="O11095" t="s">
        <v>21</v>
      </c>
      <c r="P11095">
        <v>10</v>
      </c>
    </row>
    <row r="11096" spans="1:16" x14ac:dyDescent="0.3">
      <c r="A11096">
        <v>106055</v>
      </c>
      <c r="B11096" s="1">
        <v>45070</v>
      </c>
      <c r="C11096" s="7">
        <v>0.41583333333333333</v>
      </c>
      <c r="D11096">
        <v>8</v>
      </c>
      <c r="E11096" t="s">
        <v>34</v>
      </c>
      <c r="F11096">
        <v>25</v>
      </c>
      <c r="G11096">
        <v>1</v>
      </c>
      <c r="H11096">
        <v>2.2000000000000002</v>
      </c>
      <c r="I11096" t="s">
        <v>43</v>
      </c>
      <c r="J11096" t="s">
        <v>46</v>
      </c>
      <c r="K11096" t="s">
        <v>47</v>
      </c>
      <c r="L11096">
        <v>2.2000000000000002</v>
      </c>
      <c r="M11096" t="s">
        <v>116</v>
      </c>
      <c r="N11096" t="s">
        <v>28</v>
      </c>
      <c r="O11096" t="s">
        <v>26</v>
      </c>
      <c r="P11096">
        <v>9</v>
      </c>
    </row>
    <row r="11097" spans="1:16" x14ac:dyDescent="0.3">
      <c r="A11097">
        <v>105755</v>
      </c>
      <c r="B11097" s="1">
        <v>45070</v>
      </c>
      <c r="C11097" s="7">
        <v>0.29928240740740741</v>
      </c>
      <c r="D11097">
        <v>8</v>
      </c>
      <c r="E11097" t="s">
        <v>34</v>
      </c>
      <c r="F11097">
        <v>25</v>
      </c>
      <c r="G11097">
        <v>1</v>
      </c>
      <c r="H11097">
        <v>2.2000000000000002</v>
      </c>
      <c r="I11097" t="s">
        <v>43</v>
      </c>
      <c r="J11097" t="s">
        <v>46</v>
      </c>
      <c r="K11097" t="s">
        <v>47</v>
      </c>
      <c r="L11097">
        <v>2.2000000000000002</v>
      </c>
      <c r="M11097" t="s">
        <v>116</v>
      </c>
      <c r="N11097" t="s">
        <v>28</v>
      </c>
      <c r="O11097" t="s">
        <v>26</v>
      </c>
      <c r="P11097">
        <v>7</v>
      </c>
    </row>
    <row r="11098" spans="1:16" x14ac:dyDescent="0.3">
      <c r="A11098">
        <v>105846</v>
      </c>
      <c r="B11098" s="1">
        <v>45070</v>
      </c>
      <c r="C11098" s="7">
        <v>0.33795138888888893</v>
      </c>
      <c r="D11098">
        <v>8</v>
      </c>
      <c r="E11098" t="s">
        <v>34</v>
      </c>
      <c r="F11098">
        <v>25</v>
      </c>
      <c r="G11098">
        <v>1</v>
      </c>
      <c r="H11098">
        <v>2.2000000000000002</v>
      </c>
      <c r="I11098" t="s">
        <v>43</v>
      </c>
      <c r="J11098" t="s">
        <v>46</v>
      </c>
      <c r="K11098" t="s">
        <v>47</v>
      </c>
      <c r="L11098">
        <v>2.2000000000000002</v>
      </c>
      <c r="M11098" t="s">
        <v>116</v>
      </c>
      <c r="N11098" t="s">
        <v>28</v>
      </c>
      <c r="O11098" t="s">
        <v>26</v>
      </c>
      <c r="P11098">
        <v>8</v>
      </c>
    </row>
    <row r="11099" spans="1:16" x14ac:dyDescent="0.3">
      <c r="A11099">
        <v>105907</v>
      </c>
      <c r="B11099" s="1">
        <v>45070</v>
      </c>
      <c r="C11099" s="7">
        <v>0.35745370370370372</v>
      </c>
      <c r="D11099">
        <v>8</v>
      </c>
      <c r="E11099" t="s">
        <v>34</v>
      </c>
      <c r="F11099">
        <v>25</v>
      </c>
      <c r="G11099">
        <v>1</v>
      </c>
      <c r="H11099">
        <v>2.2000000000000002</v>
      </c>
      <c r="I11099" t="s">
        <v>43</v>
      </c>
      <c r="J11099" t="s">
        <v>46</v>
      </c>
      <c r="K11099" t="s">
        <v>47</v>
      </c>
      <c r="L11099">
        <v>2.2000000000000002</v>
      </c>
      <c r="M11099" t="s">
        <v>116</v>
      </c>
      <c r="N11099" t="s">
        <v>28</v>
      </c>
      <c r="O11099" t="s">
        <v>26</v>
      </c>
      <c r="P11099">
        <v>8</v>
      </c>
    </row>
    <row r="11100" spans="1:16" x14ac:dyDescent="0.3">
      <c r="A11100">
        <v>104924</v>
      </c>
      <c r="B11100" s="1">
        <v>45069</v>
      </c>
      <c r="C11100" s="7">
        <v>0.37537037037037035</v>
      </c>
      <c r="D11100">
        <v>8</v>
      </c>
      <c r="E11100" t="s">
        <v>34</v>
      </c>
      <c r="F11100">
        <v>25</v>
      </c>
      <c r="G11100">
        <v>1</v>
      </c>
      <c r="H11100">
        <v>2.2000000000000002</v>
      </c>
      <c r="I11100" t="s">
        <v>43</v>
      </c>
      <c r="J11100" t="s">
        <v>46</v>
      </c>
      <c r="K11100" t="s">
        <v>47</v>
      </c>
      <c r="L11100">
        <v>2.2000000000000002</v>
      </c>
      <c r="M11100" t="s">
        <v>116</v>
      </c>
      <c r="N11100" t="s">
        <v>28</v>
      </c>
      <c r="O11100" t="s">
        <v>27</v>
      </c>
      <c r="P11100">
        <v>9</v>
      </c>
    </row>
    <row r="11101" spans="1:16" x14ac:dyDescent="0.3">
      <c r="A11101">
        <v>104733</v>
      </c>
      <c r="B11101" s="1">
        <v>45069</v>
      </c>
      <c r="C11101" s="7">
        <v>0.30773148148148149</v>
      </c>
      <c r="D11101">
        <v>8</v>
      </c>
      <c r="E11101" t="s">
        <v>34</v>
      </c>
      <c r="F11101">
        <v>25</v>
      </c>
      <c r="G11101">
        <v>1</v>
      </c>
      <c r="H11101">
        <v>2.2000000000000002</v>
      </c>
      <c r="I11101" t="s">
        <v>43</v>
      </c>
      <c r="J11101" t="s">
        <v>46</v>
      </c>
      <c r="K11101" t="s">
        <v>47</v>
      </c>
      <c r="L11101">
        <v>2.2000000000000002</v>
      </c>
      <c r="M11101" t="s">
        <v>116</v>
      </c>
      <c r="N11101" t="s">
        <v>28</v>
      </c>
      <c r="O11101" t="s">
        <v>27</v>
      </c>
      <c r="P11101">
        <v>7</v>
      </c>
    </row>
    <row r="11102" spans="1:16" x14ac:dyDescent="0.3">
      <c r="A11102">
        <v>105608</v>
      </c>
      <c r="B11102" s="1">
        <v>45069</v>
      </c>
      <c r="C11102" s="7">
        <v>0.76731481481481489</v>
      </c>
      <c r="D11102">
        <v>8</v>
      </c>
      <c r="E11102" t="s">
        <v>34</v>
      </c>
      <c r="F11102">
        <v>25</v>
      </c>
      <c r="G11102">
        <v>1</v>
      </c>
      <c r="H11102">
        <v>2.2000000000000002</v>
      </c>
      <c r="I11102" t="s">
        <v>43</v>
      </c>
      <c r="J11102" t="s">
        <v>46</v>
      </c>
      <c r="K11102" t="s">
        <v>47</v>
      </c>
      <c r="L11102">
        <v>2.2000000000000002</v>
      </c>
      <c r="M11102" t="s">
        <v>116</v>
      </c>
      <c r="N11102" t="s">
        <v>28</v>
      </c>
      <c r="O11102" t="s">
        <v>27</v>
      </c>
      <c r="P11102">
        <v>18</v>
      </c>
    </row>
    <row r="11103" spans="1:16" x14ac:dyDescent="0.3">
      <c r="A11103">
        <v>105426</v>
      </c>
      <c r="B11103" s="1">
        <v>45069</v>
      </c>
      <c r="C11103" s="7">
        <v>0.64180555555555552</v>
      </c>
      <c r="D11103">
        <v>8</v>
      </c>
      <c r="E11103" t="s">
        <v>34</v>
      </c>
      <c r="F11103">
        <v>25</v>
      </c>
      <c r="G11103">
        <v>1</v>
      </c>
      <c r="H11103">
        <v>2.2000000000000002</v>
      </c>
      <c r="I11103" t="s">
        <v>43</v>
      </c>
      <c r="J11103" t="s">
        <v>46</v>
      </c>
      <c r="K11103" t="s">
        <v>47</v>
      </c>
      <c r="L11103">
        <v>2.2000000000000002</v>
      </c>
      <c r="M11103" t="s">
        <v>116</v>
      </c>
      <c r="N11103" t="s">
        <v>28</v>
      </c>
      <c r="O11103" t="s">
        <v>27</v>
      </c>
      <c r="P11103">
        <v>15</v>
      </c>
    </row>
    <row r="11104" spans="1:16" x14ac:dyDescent="0.3">
      <c r="A11104">
        <v>105184</v>
      </c>
      <c r="B11104" s="1">
        <v>45069</v>
      </c>
      <c r="C11104" s="7">
        <v>0.46997685185185184</v>
      </c>
      <c r="D11104">
        <v>8</v>
      </c>
      <c r="E11104" t="s">
        <v>34</v>
      </c>
      <c r="F11104">
        <v>25</v>
      </c>
      <c r="G11104">
        <v>1</v>
      </c>
      <c r="H11104">
        <v>2.2000000000000002</v>
      </c>
      <c r="I11104" t="s">
        <v>43</v>
      </c>
      <c r="J11104" t="s">
        <v>46</v>
      </c>
      <c r="K11104" t="s">
        <v>47</v>
      </c>
      <c r="L11104">
        <v>2.2000000000000002</v>
      </c>
      <c r="M11104" t="s">
        <v>116</v>
      </c>
      <c r="N11104" t="s">
        <v>28</v>
      </c>
      <c r="O11104" t="s">
        <v>27</v>
      </c>
      <c r="P11104">
        <v>11</v>
      </c>
    </row>
    <row r="11105" spans="1:16" x14ac:dyDescent="0.3">
      <c r="A11105">
        <v>104462</v>
      </c>
      <c r="B11105" s="1">
        <v>45068</v>
      </c>
      <c r="C11105" s="7">
        <v>0.71202546296296287</v>
      </c>
      <c r="D11105">
        <v>8</v>
      </c>
      <c r="E11105" t="s">
        <v>34</v>
      </c>
      <c r="F11105">
        <v>25</v>
      </c>
      <c r="G11105">
        <v>1</v>
      </c>
      <c r="H11105">
        <v>2.2000000000000002</v>
      </c>
      <c r="I11105" t="s">
        <v>43</v>
      </c>
      <c r="J11105" t="s">
        <v>46</v>
      </c>
      <c r="K11105" t="s">
        <v>47</v>
      </c>
      <c r="L11105">
        <v>2.2000000000000002</v>
      </c>
      <c r="M11105" t="s">
        <v>116</v>
      </c>
      <c r="N11105" t="s">
        <v>28</v>
      </c>
      <c r="O11105" t="s">
        <v>25</v>
      </c>
      <c r="P11105">
        <v>17</v>
      </c>
    </row>
    <row r="11106" spans="1:16" x14ac:dyDescent="0.3">
      <c r="A11106">
        <v>104338</v>
      </c>
      <c r="B11106" s="1">
        <v>45068</v>
      </c>
      <c r="C11106" s="7">
        <v>0.63793981481481488</v>
      </c>
      <c r="D11106">
        <v>8</v>
      </c>
      <c r="E11106" t="s">
        <v>34</v>
      </c>
      <c r="F11106">
        <v>25</v>
      </c>
      <c r="G11106">
        <v>1</v>
      </c>
      <c r="H11106">
        <v>2.2000000000000002</v>
      </c>
      <c r="I11106" t="s">
        <v>43</v>
      </c>
      <c r="J11106" t="s">
        <v>46</v>
      </c>
      <c r="K11106" t="s">
        <v>47</v>
      </c>
      <c r="L11106">
        <v>2.2000000000000002</v>
      </c>
      <c r="M11106" t="s">
        <v>116</v>
      </c>
      <c r="N11106" t="s">
        <v>28</v>
      </c>
      <c r="O11106" t="s">
        <v>25</v>
      </c>
      <c r="P11106">
        <v>15</v>
      </c>
    </row>
    <row r="11107" spans="1:16" x14ac:dyDescent="0.3">
      <c r="A11107">
        <v>104215</v>
      </c>
      <c r="B11107" s="1">
        <v>45068</v>
      </c>
      <c r="C11107" s="7">
        <v>0.56177083333333333</v>
      </c>
      <c r="D11107">
        <v>8</v>
      </c>
      <c r="E11107" t="s">
        <v>34</v>
      </c>
      <c r="F11107">
        <v>25</v>
      </c>
      <c r="G11107">
        <v>1</v>
      </c>
      <c r="H11107">
        <v>2.2000000000000002</v>
      </c>
      <c r="I11107" t="s">
        <v>43</v>
      </c>
      <c r="J11107" t="s">
        <v>46</v>
      </c>
      <c r="K11107" t="s">
        <v>47</v>
      </c>
      <c r="L11107">
        <v>2.2000000000000002</v>
      </c>
      <c r="M11107" t="s">
        <v>116</v>
      </c>
      <c r="N11107" t="s">
        <v>28</v>
      </c>
      <c r="O11107" t="s">
        <v>25</v>
      </c>
      <c r="P11107">
        <v>13</v>
      </c>
    </row>
    <row r="11108" spans="1:16" x14ac:dyDescent="0.3">
      <c r="A11108">
        <v>104066</v>
      </c>
      <c r="B11108" s="1">
        <v>45068</v>
      </c>
      <c r="C11108" s="7">
        <v>0.47612268518518519</v>
      </c>
      <c r="D11108">
        <v>8</v>
      </c>
      <c r="E11108" t="s">
        <v>34</v>
      </c>
      <c r="F11108">
        <v>25</v>
      </c>
      <c r="G11108">
        <v>1</v>
      </c>
      <c r="H11108">
        <v>2.2000000000000002</v>
      </c>
      <c r="I11108" t="s">
        <v>43</v>
      </c>
      <c r="J11108" t="s">
        <v>46</v>
      </c>
      <c r="K11108" t="s">
        <v>47</v>
      </c>
      <c r="L11108">
        <v>2.2000000000000002</v>
      </c>
      <c r="M11108" t="s">
        <v>116</v>
      </c>
      <c r="N11108" t="s">
        <v>28</v>
      </c>
      <c r="O11108" t="s">
        <v>25</v>
      </c>
      <c r="P11108">
        <v>11</v>
      </c>
    </row>
    <row r="11109" spans="1:16" x14ac:dyDescent="0.3">
      <c r="A11109">
        <v>102841</v>
      </c>
      <c r="B11109" s="1">
        <v>45067</v>
      </c>
      <c r="C11109" s="7">
        <v>0.40854166666666664</v>
      </c>
      <c r="D11109">
        <v>8</v>
      </c>
      <c r="E11109" t="s">
        <v>34</v>
      </c>
      <c r="F11109">
        <v>25</v>
      </c>
      <c r="G11109">
        <v>1</v>
      </c>
      <c r="H11109">
        <v>2.2000000000000002</v>
      </c>
      <c r="I11109" t="s">
        <v>43</v>
      </c>
      <c r="J11109" t="s">
        <v>46</v>
      </c>
      <c r="K11109" t="s">
        <v>47</v>
      </c>
      <c r="L11109">
        <v>2.2000000000000002</v>
      </c>
      <c r="M11109" t="s">
        <v>116</v>
      </c>
      <c r="N11109" t="s">
        <v>28</v>
      </c>
      <c r="O11109" t="s">
        <v>24</v>
      </c>
      <c r="P11109">
        <v>9</v>
      </c>
    </row>
    <row r="11110" spans="1:16" x14ac:dyDescent="0.3">
      <c r="A11110">
        <v>102700</v>
      </c>
      <c r="B11110" s="1">
        <v>45067</v>
      </c>
      <c r="C11110" s="7">
        <v>0.37861111111111106</v>
      </c>
      <c r="D11110">
        <v>8</v>
      </c>
      <c r="E11110" t="s">
        <v>34</v>
      </c>
      <c r="F11110">
        <v>25</v>
      </c>
      <c r="G11110">
        <v>1</v>
      </c>
      <c r="H11110">
        <v>2.2000000000000002</v>
      </c>
      <c r="I11110" t="s">
        <v>43</v>
      </c>
      <c r="J11110" t="s">
        <v>46</v>
      </c>
      <c r="K11110" t="s">
        <v>47</v>
      </c>
      <c r="L11110">
        <v>2.2000000000000002</v>
      </c>
      <c r="M11110" t="s">
        <v>116</v>
      </c>
      <c r="N11110" t="s">
        <v>28</v>
      </c>
      <c r="O11110" t="s">
        <v>24</v>
      </c>
      <c r="P11110">
        <v>9</v>
      </c>
    </row>
    <row r="11111" spans="1:16" x14ac:dyDescent="0.3">
      <c r="A11111">
        <v>101634</v>
      </c>
      <c r="B11111" s="1">
        <v>45066</v>
      </c>
      <c r="C11111" s="7">
        <v>0.37988425925925928</v>
      </c>
      <c r="D11111">
        <v>8</v>
      </c>
      <c r="E11111" t="s">
        <v>34</v>
      </c>
      <c r="F11111">
        <v>25</v>
      </c>
      <c r="G11111">
        <v>1</v>
      </c>
      <c r="H11111">
        <v>2.2000000000000002</v>
      </c>
      <c r="I11111" t="s">
        <v>43</v>
      </c>
      <c r="J11111" t="s">
        <v>46</v>
      </c>
      <c r="K11111" t="s">
        <v>47</v>
      </c>
      <c r="L11111">
        <v>2.2000000000000002</v>
      </c>
      <c r="M11111" t="s">
        <v>116</v>
      </c>
      <c r="N11111" t="s">
        <v>28</v>
      </c>
      <c r="O11111" t="s">
        <v>23</v>
      </c>
      <c r="P11111">
        <v>9</v>
      </c>
    </row>
    <row r="11112" spans="1:16" x14ac:dyDescent="0.3">
      <c r="A11112">
        <v>101417</v>
      </c>
      <c r="B11112" s="1">
        <v>45066</v>
      </c>
      <c r="C11112" s="7">
        <v>0.34097222222222223</v>
      </c>
      <c r="D11112">
        <v>8</v>
      </c>
      <c r="E11112" t="s">
        <v>34</v>
      </c>
      <c r="F11112">
        <v>25</v>
      </c>
      <c r="G11112">
        <v>1</v>
      </c>
      <c r="H11112">
        <v>2.2000000000000002</v>
      </c>
      <c r="I11112" t="s">
        <v>43</v>
      </c>
      <c r="J11112" t="s">
        <v>46</v>
      </c>
      <c r="K11112" t="s">
        <v>47</v>
      </c>
      <c r="L11112">
        <v>2.2000000000000002</v>
      </c>
      <c r="M11112" t="s">
        <v>116</v>
      </c>
      <c r="N11112" t="s">
        <v>28</v>
      </c>
      <c r="O11112" t="s">
        <v>23</v>
      </c>
      <c r="P11112">
        <v>8</v>
      </c>
    </row>
    <row r="11113" spans="1:16" x14ac:dyDescent="0.3">
      <c r="A11113">
        <v>101621</v>
      </c>
      <c r="B11113" s="1">
        <v>45066</v>
      </c>
      <c r="C11113" s="7">
        <v>0.37596064814814811</v>
      </c>
      <c r="D11113">
        <v>8</v>
      </c>
      <c r="E11113" t="s">
        <v>34</v>
      </c>
      <c r="F11113">
        <v>25</v>
      </c>
      <c r="G11113">
        <v>1</v>
      </c>
      <c r="H11113">
        <v>2.2000000000000002</v>
      </c>
      <c r="I11113" t="s">
        <v>43</v>
      </c>
      <c r="J11113" t="s">
        <v>46</v>
      </c>
      <c r="K11113" t="s">
        <v>47</v>
      </c>
      <c r="L11113">
        <v>2.2000000000000002</v>
      </c>
      <c r="M11113" t="s">
        <v>116</v>
      </c>
      <c r="N11113" t="s">
        <v>28</v>
      </c>
      <c r="O11113" t="s">
        <v>23</v>
      </c>
      <c r="P11113">
        <v>9</v>
      </c>
    </row>
    <row r="11114" spans="1:16" x14ac:dyDescent="0.3">
      <c r="A11114">
        <v>101197</v>
      </c>
      <c r="B11114" s="1">
        <v>45065</v>
      </c>
      <c r="C11114" s="7">
        <v>0.75363425925925931</v>
      </c>
      <c r="D11114">
        <v>8</v>
      </c>
      <c r="E11114" t="s">
        <v>34</v>
      </c>
      <c r="F11114">
        <v>25</v>
      </c>
      <c r="G11114">
        <v>1</v>
      </c>
      <c r="H11114">
        <v>2.2000000000000002</v>
      </c>
      <c r="I11114" t="s">
        <v>43</v>
      </c>
      <c r="J11114" t="s">
        <v>46</v>
      </c>
      <c r="K11114" t="s">
        <v>47</v>
      </c>
      <c r="L11114">
        <v>2.2000000000000002</v>
      </c>
      <c r="M11114" t="s">
        <v>116</v>
      </c>
      <c r="N11114" t="s">
        <v>28</v>
      </c>
      <c r="O11114" t="s">
        <v>22</v>
      </c>
      <c r="P11114">
        <v>18</v>
      </c>
    </row>
    <row r="11115" spans="1:16" x14ac:dyDescent="0.3">
      <c r="A11115">
        <v>100388</v>
      </c>
      <c r="B11115" s="1">
        <v>45065</v>
      </c>
      <c r="C11115" s="7">
        <v>0.34780092592592587</v>
      </c>
      <c r="D11115">
        <v>8</v>
      </c>
      <c r="E11115" t="s">
        <v>34</v>
      </c>
      <c r="F11115">
        <v>25</v>
      </c>
      <c r="G11115">
        <v>1</v>
      </c>
      <c r="H11115">
        <v>2.2000000000000002</v>
      </c>
      <c r="I11115" t="s">
        <v>43</v>
      </c>
      <c r="J11115" t="s">
        <v>46</v>
      </c>
      <c r="K11115" t="s">
        <v>47</v>
      </c>
      <c r="L11115">
        <v>2.2000000000000002</v>
      </c>
      <c r="M11115" t="s">
        <v>116</v>
      </c>
      <c r="N11115" t="s">
        <v>28</v>
      </c>
      <c r="O11115" t="s">
        <v>22</v>
      </c>
      <c r="P11115">
        <v>8</v>
      </c>
    </row>
    <row r="11116" spans="1:16" x14ac:dyDescent="0.3">
      <c r="A11116">
        <v>99165</v>
      </c>
      <c r="B11116" s="1">
        <v>45064</v>
      </c>
      <c r="C11116" s="7">
        <v>0.34878472222222223</v>
      </c>
      <c r="D11116">
        <v>8</v>
      </c>
      <c r="E11116" t="s">
        <v>34</v>
      </c>
      <c r="F11116">
        <v>25</v>
      </c>
      <c r="G11116">
        <v>1</v>
      </c>
      <c r="H11116">
        <v>2.2000000000000002</v>
      </c>
      <c r="I11116" t="s">
        <v>43</v>
      </c>
      <c r="J11116" t="s">
        <v>46</v>
      </c>
      <c r="K11116" t="s">
        <v>47</v>
      </c>
      <c r="L11116">
        <v>2.2000000000000002</v>
      </c>
      <c r="M11116" t="s">
        <v>116</v>
      </c>
      <c r="N11116" t="s">
        <v>28</v>
      </c>
      <c r="O11116" t="s">
        <v>21</v>
      </c>
      <c r="P11116">
        <v>8</v>
      </c>
    </row>
    <row r="11117" spans="1:16" x14ac:dyDescent="0.3">
      <c r="A11117">
        <v>99967</v>
      </c>
      <c r="B11117" s="1">
        <v>45064</v>
      </c>
      <c r="C11117" s="7">
        <v>0.72127314814814814</v>
      </c>
      <c r="D11117">
        <v>8</v>
      </c>
      <c r="E11117" t="s">
        <v>34</v>
      </c>
      <c r="F11117">
        <v>25</v>
      </c>
      <c r="G11117">
        <v>1</v>
      </c>
      <c r="H11117">
        <v>2.2000000000000002</v>
      </c>
      <c r="I11117" t="s">
        <v>43</v>
      </c>
      <c r="J11117" t="s">
        <v>46</v>
      </c>
      <c r="K11117" t="s">
        <v>47</v>
      </c>
      <c r="L11117">
        <v>2.2000000000000002</v>
      </c>
      <c r="M11117" t="s">
        <v>116</v>
      </c>
      <c r="N11117" t="s">
        <v>28</v>
      </c>
      <c r="O11117" t="s">
        <v>21</v>
      </c>
      <c r="P11117">
        <v>17</v>
      </c>
    </row>
    <row r="11118" spans="1:16" x14ac:dyDescent="0.3">
      <c r="A11118">
        <v>98933</v>
      </c>
      <c r="B11118" s="1">
        <v>45064</v>
      </c>
      <c r="C11118" s="7">
        <v>0.28956018518518517</v>
      </c>
      <c r="D11118">
        <v>8</v>
      </c>
      <c r="E11118" t="s">
        <v>34</v>
      </c>
      <c r="F11118">
        <v>25</v>
      </c>
      <c r="G11118">
        <v>1</v>
      </c>
      <c r="H11118">
        <v>2.2000000000000002</v>
      </c>
      <c r="I11118" t="s">
        <v>43</v>
      </c>
      <c r="J11118" t="s">
        <v>46</v>
      </c>
      <c r="K11118" t="s">
        <v>47</v>
      </c>
      <c r="L11118">
        <v>2.2000000000000002</v>
      </c>
      <c r="M11118" t="s">
        <v>116</v>
      </c>
      <c r="N11118" t="s">
        <v>28</v>
      </c>
      <c r="O11118" t="s">
        <v>21</v>
      </c>
      <c r="P11118">
        <v>6</v>
      </c>
    </row>
    <row r="11119" spans="1:16" x14ac:dyDescent="0.3">
      <c r="A11119">
        <v>98926</v>
      </c>
      <c r="B11119" s="1">
        <v>45064</v>
      </c>
      <c r="C11119" s="7">
        <v>0.28498842592592594</v>
      </c>
      <c r="D11119">
        <v>8</v>
      </c>
      <c r="E11119" t="s">
        <v>34</v>
      </c>
      <c r="F11119">
        <v>25</v>
      </c>
      <c r="G11119">
        <v>1</v>
      </c>
      <c r="H11119">
        <v>2.2000000000000002</v>
      </c>
      <c r="I11119" t="s">
        <v>43</v>
      </c>
      <c r="J11119" t="s">
        <v>46</v>
      </c>
      <c r="K11119" t="s">
        <v>47</v>
      </c>
      <c r="L11119">
        <v>2.2000000000000002</v>
      </c>
      <c r="M11119" t="s">
        <v>116</v>
      </c>
      <c r="N11119" t="s">
        <v>28</v>
      </c>
      <c r="O11119" t="s">
        <v>21</v>
      </c>
      <c r="P11119">
        <v>6</v>
      </c>
    </row>
    <row r="11120" spans="1:16" x14ac:dyDescent="0.3">
      <c r="A11120">
        <v>99770</v>
      </c>
      <c r="B11120" s="1">
        <v>45064</v>
      </c>
      <c r="C11120" s="7">
        <v>0.58427083333333341</v>
      </c>
      <c r="D11120">
        <v>8</v>
      </c>
      <c r="E11120" t="s">
        <v>34</v>
      </c>
      <c r="F11120">
        <v>25</v>
      </c>
      <c r="G11120">
        <v>1</v>
      </c>
      <c r="H11120">
        <v>2.2000000000000002</v>
      </c>
      <c r="I11120" t="s">
        <v>43</v>
      </c>
      <c r="J11120" t="s">
        <v>46</v>
      </c>
      <c r="K11120" t="s">
        <v>47</v>
      </c>
      <c r="L11120">
        <v>2.2000000000000002</v>
      </c>
      <c r="M11120" t="s">
        <v>116</v>
      </c>
      <c r="N11120" t="s">
        <v>28</v>
      </c>
      <c r="O11120" t="s">
        <v>21</v>
      </c>
      <c r="P11120">
        <v>14</v>
      </c>
    </row>
    <row r="11121" spans="1:16" x14ac:dyDescent="0.3">
      <c r="A11121">
        <v>98138</v>
      </c>
      <c r="B11121" s="1">
        <v>45063</v>
      </c>
      <c r="C11121" s="7">
        <v>0.34675925925925927</v>
      </c>
      <c r="D11121">
        <v>8</v>
      </c>
      <c r="E11121" t="s">
        <v>34</v>
      </c>
      <c r="F11121">
        <v>25</v>
      </c>
      <c r="G11121">
        <v>1</v>
      </c>
      <c r="H11121">
        <v>2.2000000000000002</v>
      </c>
      <c r="I11121" t="s">
        <v>43</v>
      </c>
      <c r="J11121" t="s">
        <v>46</v>
      </c>
      <c r="K11121" t="s">
        <v>47</v>
      </c>
      <c r="L11121">
        <v>2.2000000000000002</v>
      </c>
      <c r="M11121" t="s">
        <v>116</v>
      </c>
      <c r="N11121" t="s">
        <v>28</v>
      </c>
      <c r="O11121" t="s">
        <v>26</v>
      </c>
      <c r="P11121">
        <v>8</v>
      </c>
    </row>
    <row r="11122" spans="1:16" x14ac:dyDescent="0.3">
      <c r="A11122">
        <v>97141</v>
      </c>
      <c r="B11122" s="1">
        <v>45062</v>
      </c>
      <c r="C11122" s="7">
        <v>0.40462962962962962</v>
      </c>
      <c r="D11122">
        <v>8</v>
      </c>
      <c r="E11122" t="s">
        <v>34</v>
      </c>
      <c r="F11122">
        <v>25</v>
      </c>
      <c r="G11122">
        <v>1</v>
      </c>
      <c r="H11122">
        <v>2.2000000000000002</v>
      </c>
      <c r="I11122" t="s">
        <v>43</v>
      </c>
      <c r="J11122" t="s">
        <v>46</v>
      </c>
      <c r="K11122" t="s">
        <v>47</v>
      </c>
      <c r="L11122">
        <v>2.2000000000000002</v>
      </c>
      <c r="M11122" t="s">
        <v>116</v>
      </c>
      <c r="N11122" t="s">
        <v>28</v>
      </c>
      <c r="O11122" t="s">
        <v>27</v>
      </c>
      <c r="P11122">
        <v>9</v>
      </c>
    </row>
    <row r="11123" spans="1:16" x14ac:dyDescent="0.3">
      <c r="A11123">
        <v>96666</v>
      </c>
      <c r="B11123" s="1">
        <v>45062</v>
      </c>
      <c r="C11123" s="7">
        <v>0.27380787037037035</v>
      </c>
      <c r="D11123">
        <v>8</v>
      </c>
      <c r="E11123" t="s">
        <v>34</v>
      </c>
      <c r="F11123">
        <v>25</v>
      </c>
      <c r="G11123">
        <v>1</v>
      </c>
      <c r="H11123">
        <v>2.2000000000000002</v>
      </c>
      <c r="I11123" t="s">
        <v>43</v>
      </c>
      <c r="J11123" t="s">
        <v>46</v>
      </c>
      <c r="K11123" t="s">
        <v>47</v>
      </c>
      <c r="L11123">
        <v>2.2000000000000002</v>
      </c>
      <c r="M11123" t="s">
        <v>116</v>
      </c>
      <c r="N11123" t="s">
        <v>28</v>
      </c>
      <c r="O11123" t="s">
        <v>27</v>
      </c>
      <c r="P11123">
        <v>6</v>
      </c>
    </row>
    <row r="11124" spans="1:16" x14ac:dyDescent="0.3">
      <c r="A11124">
        <v>96664</v>
      </c>
      <c r="B11124" s="1">
        <v>45062</v>
      </c>
      <c r="C11124" s="7">
        <v>0.27319444444444446</v>
      </c>
      <c r="D11124">
        <v>8</v>
      </c>
      <c r="E11124" t="s">
        <v>34</v>
      </c>
      <c r="F11124">
        <v>25</v>
      </c>
      <c r="G11124">
        <v>1</v>
      </c>
      <c r="H11124">
        <v>2.2000000000000002</v>
      </c>
      <c r="I11124" t="s">
        <v>43</v>
      </c>
      <c r="J11124" t="s">
        <v>46</v>
      </c>
      <c r="K11124" t="s">
        <v>47</v>
      </c>
      <c r="L11124">
        <v>2.2000000000000002</v>
      </c>
      <c r="M11124" t="s">
        <v>116</v>
      </c>
      <c r="N11124" t="s">
        <v>28</v>
      </c>
      <c r="O11124" t="s">
        <v>27</v>
      </c>
      <c r="P11124">
        <v>6</v>
      </c>
    </row>
    <row r="11125" spans="1:16" x14ac:dyDescent="0.3">
      <c r="A11125">
        <v>96250</v>
      </c>
      <c r="B11125" s="1">
        <v>45061</v>
      </c>
      <c r="C11125" s="7">
        <v>0.49291666666666667</v>
      </c>
      <c r="D11125">
        <v>8</v>
      </c>
      <c r="E11125" t="s">
        <v>34</v>
      </c>
      <c r="F11125">
        <v>25</v>
      </c>
      <c r="G11125">
        <v>1</v>
      </c>
      <c r="H11125">
        <v>2.2000000000000002</v>
      </c>
      <c r="I11125" t="s">
        <v>43</v>
      </c>
      <c r="J11125" t="s">
        <v>46</v>
      </c>
      <c r="K11125" t="s">
        <v>47</v>
      </c>
      <c r="L11125">
        <v>2.2000000000000002</v>
      </c>
      <c r="M11125" t="s">
        <v>116</v>
      </c>
      <c r="N11125" t="s">
        <v>28</v>
      </c>
      <c r="O11125" t="s">
        <v>25</v>
      </c>
      <c r="P11125">
        <v>11</v>
      </c>
    </row>
    <row r="11126" spans="1:16" x14ac:dyDescent="0.3">
      <c r="A11126">
        <v>95444</v>
      </c>
      <c r="B11126" s="1">
        <v>45060</v>
      </c>
      <c r="C11126" s="7">
        <v>0.79356481481481478</v>
      </c>
      <c r="D11126">
        <v>8</v>
      </c>
      <c r="E11126" t="s">
        <v>34</v>
      </c>
      <c r="F11126">
        <v>25</v>
      </c>
      <c r="G11126">
        <v>1</v>
      </c>
      <c r="H11126">
        <v>2.2000000000000002</v>
      </c>
      <c r="I11126" t="s">
        <v>43</v>
      </c>
      <c r="J11126" t="s">
        <v>46</v>
      </c>
      <c r="K11126" t="s">
        <v>47</v>
      </c>
      <c r="L11126">
        <v>2.2000000000000002</v>
      </c>
      <c r="M11126" t="s">
        <v>116</v>
      </c>
      <c r="N11126" t="s">
        <v>28</v>
      </c>
      <c r="O11126" t="s">
        <v>24</v>
      </c>
      <c r="P11126">
        <v>19</v>
      </c>
    </row>
    <row r="11127" spans="1:16" x14ac:dyDescent="0.3">
      <c r="A11127">
        <v>95469</v>
      </c>
      <c r="B11127" s="1">
        <v>45060</v>
      </c>
      <c r="C11127" s="7">
        <v>0.8288888888888889</v>
      </c>
      <c r="D11127">
        <v>8</v>
      </c>
      <c r="E11127" t="s">
        <v>34</v>
      </c>
      <c r="F11127">
        <v>25</v>
      </c>
      <c r="G11127">
        <v>1</v>
      </c>
      <c r="H11127">
        <v>2.2000000000000002</v>
      </c>
      <c r="I11127" t="s">
        <v>43</v>
      </c>
      <c r="J11127" t="s">
        <v>46</v>
      </c>
      <c r="K11127" t="s">
        <v>47</v>
      </c>
      <c r="L11127">
        <v>2.2000000000000002</v>
      </c>
      <c r="M11127" t="s">
        <v>116</v>
      </c>
      <c r="N11127" t="s">
        <v>28</v>
      </c>
      <c r="O11127" t="s">
        <v>24</v>
      </c>
      <c r="P11127">
        <v>19</v>
      </c>
    </row>
    <row r="11128" spans="1:16" x14ac:dyDescent="0.3">
      <c r="A11128">
        <v>95465</v>
      </c>
      <c r="B11128" s="1">
        <v>45060</v>
      </c>
      <c r="C11128" s="7">
        <v>0.81959490740740737</v>
      </c>
      <c r="D11128">
        <v>8</v>
      </c>
      <c r="E11128" t="s">
        <v>34</v>
      </c>
      <c r="F11128">
        <v>25</v>
      </c>
      <c r="G11128">
        <v>1</v>
      </c>
      <c r="H11128">
        <v>2.2000000000000002</v>
      </c>
      <c r="I11128" t="s">
        <v>43</v>
      </c>
      <c r="J11128" t="s">
        <v>46</v>
      </c>
      <c r="K11128" t="s">
        <v>47</v>
      </c>
      <c r="L11128">
        <v>2.2000000000000002</v>
      </c>
      <c r="M11128" t="s">
        <v>116</v>
      </c>
      <c r="N11128" t="s">
        <v>28</v>
      </c>
      <c r="O11128" t="s">
        <v>24</v>
      </c>
      <c r="P11128">
        <v>19</v>
      </c>
    </row>
    <row r="11129" spans="1:16" x14ac:dyDescent="0.3">
      <c r="A11129">
        <v>94807</v>
      </c>
      <c r="B11129" s="1">
        <v>45060</v>
      </c>
      <c r="C11129" s="7">
        <v>0.39833333333333337</v>
      </c>
      <c r="D11129">
        <v>8</v>
      </c>
      <c r="E11129" t="s">
        <v>34</v>
      </c>
      <c r="F11129">
        <v>25</v>
      </c>
      <c r="G11129">
        <v>1</v>
      </c>
      <c r="H11129">
        <v>2.2000000000000002</v>
      </c>
      <c r="I11129" t="s">
        <v>43</v>
      </c>
      <c r="J11129" t="s">
        <v>46</v>
      </c>
      <c r="K11129" t="s">
        <v>47</v>
      </c>
      <c r="L11129">
        <v>2.2000000000000002</v>
      </c>
      <c r="M11129" t="s">
        <v>116</v>
      </c>
      <c r="N11129" t="s">
        <v>28</v>
      </c>
      <c r="O11129" t="s">
        <v>24</v>
      </c>
      <c r="P11129">
        <v>9</v>
      </c>
    </row>
    <row r="11130" spans="1:16" x14ac:dyDescent="0.3">
      <c r="A11130">
        <v>95385</v>
      </c>
      <c r="B11130" s="1">
        <v>45060</v>
      </c>
      <c r="C11130" s="7">
        <v>0.72888888888888881</v>
      </c>
      <c r="D11130">
        <v>8</v>
      </c>
      <c r="E11130" t="s">
        <v>34</v>
      </c>
      <c r="F11130">
        <v>25</v>
      </c>
      <c r="G11130">
        <v>1</v>
      </c>
      <c r="H11130">
        <v>2.2000000000000002</v>
      </c>
      <c r="I11130" t="s">
        <v>43</v>
      </c>
      <c r="J11130" t="s">
        <v>46</v>
      </c>
      <c r="K11130" t="s">
        <v>47</v>
      </c>
      <c r="L11130">
        <v>2.2000000000000002</v>
      </c>
      <c r="M11130" t="s">
        <v>116</v>
      </c>
      <c r="N11130" t="s">
        <v>28</v>
      </c>
      <c r="O11130" t="s">
        <v>24</v>
      </c>
      <c r="P11130">
        <v>17</v>
      </c>
    </row>
    <row r="11131" spans="1:16" x14ac:dyDescent="0.3">
      <c r="A11131">
        <v>94719</v>
      </c>
      <c r="B11131" s="1">
        <v>45060</v>
      </c>
      <c r="C11131" s="7">
        <v>0.38606481481481486</v>
      </c>
      <c r="D11131">
        <v>8</v>
      </c>
      <c r="E11131" t="s">
        <v>34</v>
      </c>
      <c r="F11131">
        <v>25</v>
      </c>
      <c r="G11131">
        <v>1</v>
      </c>
      <c r="H11131">
        <v>2.2000000000000002</v>
      </c>
      <c r="I11131" t="s">
        <v>43</v>
      </c>
      <c r="J11131" t="s">
        <v>46</v>
      </c>
      <c r="K11131" t="s">
        <v>47</v>
      </c>
      <c r="L11131">
        <v>2.2000000000000002</v>
      </c>
      <c r="M11131" t="s">
        <v>116</v>
      </c>
      <c r="N11131" t="s">
        <v>28</v>
      </c>
      <c r="O11131" t="s">
        <v>24</v>
      </c>
      <c r="P11131">
        <v>9</v>
      </c>
    </row>
    <row r="11132" spans="1:16" x14ac:dyDescent="0.3">
      <c r="A11132">
        <v>93222</v>
      </c>
      <c r="B11132" s="1">
        <v>45058</v>
      </c>
      <c r="C11132" s="7">
        <v>0.78221064814814811</v>
      </c>
      <c r="D11132">
        <v>8</v>
      </c>
      <c r="E11132" t="s">
        <v>34</v>
      </c>
      <c r="F11132">
        <v>25</v>
      </c>
      <c r="G11132">
        <v>1</v>
      </c>
      <c r="H11132">
        <v>2.2000000000000002</v>
      </c>
      <c r="I11132" t="s">
        <v>43</v>
      </c>
      <c r="J11132" t="s">
        <v>46</v>
      </c>
      <c r="K11132" t="s">
        <v>47</v>
      </c>
      <c r="L11132">
        <v>2.2000000000000002</v>
      </c>
      <c r="M11132" t="s">
        <v>116</v>
      </c>
      <c r="N11132" t="s">
        <v>28</v>
      </c>
      <c r="O11132" t="s">
        <v>22</v>
      </c>
      <c r="P11132">
        <v>18</v>
      </c>
    </row>
    <row r="11133" spans="1:16" x14ac:dyDescent="0.3">
      <c r="A11133">
        <v>93156</v>
      </c>
      <c r="B11133" s="1">
        <v>45058</v>
      </c>
      <c r="C11133" s="7">
        <v>0.7240509259259259</v>
      </c>
      <c r="D11133">
        <v>8</v>
      </c>
      <c r="E11133" t="s">
        <v>34</v>
      </c>
      <c r="F11133">
        <v>25</v>
      </c>
      <c r="G11133">
        <v>1</v>
      </c>
      <c r="H11133">
        <v>2.2000000000000002</v>
      </c>
      <c r="I11133" t="s">
        <v>43</v>
      </c>
      <c r="J11133" t="s">
        <v>46</v>
      </c>
      <c r="K11133" t="s">
        <v>47</v>
      </c>
      <c r="L11133">
        <v>2.2000000000000002</v>
      </c>
      <c r="M11133" t="s">
        <v>116</v>
      </c>
      <c r="N11133" t="s">
        <v>28</v>
      </c>
      <c r="O11133" t="s">
        <v>22</v>
      </c>
      <c r="P11133">
        <v>17</v>
      </c>
    </row>
    <row r="11134" spans="1:16" x14ac:dyDescent="0.3">
      <c r="A11134">
        <v>92899</v>
      </c>
      <c r="B11134" s="1">
        <v>45058</v>
      </c>
      <c r="C11134" s="7">
        <v>0.51725694444444448</v>
      </c>
      <c r="D11134">
        <v>8</v>
      </c>
      <c r="E11134" t="s">
        <v>34</v>
      </c>
      <c r="F11134">
        <v>25</v>
      </c>
      <c r="G11134">
        <v>1</v>
      </c>
      <c r="H11134">
        <v>2.2000000000000002</v>
      </c>
      <c r="I11134" t="s">
        <v>43</v>
      </c>
      <c r="J11134" t="s">
        <v>46</v>
      </c>
      <c r="K11134" t="s">
        <v>47</v>
      </c>
      <c r="L11134">
        <v>2.2000000000000002</v>
      </c>
      <c r="M11134" t="s">
        <v>116</v>
      </c>
      <c r="N11134" t="s">
        <v>28</v>
      </c>
      <c r="O11134" t="s">
        <v>22</v>
      </c>
      <c r="P11134">
        <v>12</v>
      </c>
    </row>
    <row r="11135" spans="1:16" x14ac:dyDescent="0.3">
      <c r="A11135">
        <v>92844</v>
      </c>
      <c r="B11135" s="1">
        <v>45058</v>
      </c>
      <c r="C11135" s="7">
        <v>0.46712962962962962</v>
      </c>
      <c r="D11135">
        <v>8</v>
      </c>
      <c r="E11135" t="s">
        <v>34</v>
      </c>
      <c r="F11135">
        <v>25</v>
      </c>
      <c r="G11135">
        <v>1</v>
      </c>
      <c r="H11135">
        <v>2.2000000000000002</v>
      </c>
      <c r="I11135" t="s">
        <v>43</v>
      </c>
      <c r="J11135" t="s">
        <v>46</v>
      </c>
      <c r="K11135" t="s">
        <v>47</v>
      </c>
      <c r="L11135">
        <v>2.2000000000000002</v>
      </c>
      <c r="M11135" t="s">
        <v>116</v>
      </c>
      <c r="N11135" t="s">
        <v>28</v>
      </c>
      <c r="O11135" t="s">
        <v>22</v>
      </c>
      <c r="P11135">
        <v>11</v>
      </c>
    </row>
    <row r="11136" spans="1:16" x14ac:dyDescent="0.3">
      <c r="A11136">
        <v>92289</v>
      </c>
      <c r="B11136" s="1">
        <v>45058</v>
      </c>
      <c r="C11136" s="7">
        <v>0.2878472222222222</v>
      </c>
      <c r="D11136">
        <v>8</v>
      </c>
      <c r="E11136" t="s">
        <v>34</v>
      </c>
      <c r="F11136">
        <v>25</v>
      </c>
      <c r="G11136">
        <v>1</v>
      </c>
      <c r="H11136">
        <v>2.2000000000000002</v>
      </c>
      <c r="I11136" t="s">
        <v>43</v>
      </c>
      <c r="J11136" t="s">
        <v>46</v>
      </c>
      <c r="K11136" t="s">
        <v>47</v>
      </c>
      <c r="L11136">
        <v>2.2000000000000002</v>
      </c>
      <c r="M11136" t="s">
        <v>116</v>
      </c>
      <c r="N11136" t="s">
        <v>28</v>
      </c>
      <c r="O11136" t="s">
        <v>22</v>
      </c>
      <c r="P11136">
        <v>6</v>
      </c>
    </row>
    <row r="11137" spans="1:16" x14ac:dyDescent="0.3">
      <c r="A11137">
        <v>92733</v>
      </c>
      <c r="B11137" s="1">
        <v>45058</v>
      </c>
      <c r="C11137" s="7">
        <v>0.4301388888888889</v>
      </c>
      <c r="D11137">
        <v>8</v>
      </c>
      <c r="E11137" t="s">
        <v>34</v>
      </c>
      <c r="F11137">
        <v>25</v>
      </c>
      <c r="G11137">
        <v>1</v>
      </c>
      <c r="H11137">
        <v>2.2000000000000002</v>
      </c>
      <c r="I11137" t="s">
        <v>43</v>
      </c>
      <c r="J11137" t="s">
        <v>46</v>
      </c>
      <c r="K11137" t="s">
        <v>47</v>
      </c>
      <c r="L11137">
        <v>2.2000000000000002</v>
      </c>
      <c r="M11137" t="s">
        <v>116</v>
      </c>
      <c r="N11137" t="s">
        <v>28</v>
      </c>
      <c r="O11137" t="s">
        <v>22</v>
      </c>
      <c r="P11137">
        <v>10</v>
      </c>
    </row>
    <row r="11138" spans="1:16" x14ac:dyDescent="0.3">
      <c r="A11138">
        <v>93248</v>
      </c>
      <c r="B11138" s="1">
        <v>45058</v>
      </c>
      <c r="C11138" s="7">
        <v>0.8056712962962963</v>
      </c>
      <c r="D11138">
        <v>8</v>
      </c>
      <c r="E11138" t="s">
        <v>34</v>
      </c>
      <c r="F11138">
        <v>25</v>
      </c>
      <c r="G11138">
        <v>1</v>
      </c>
      <c r="H11138">
        <v>2.2000000000000002</v>
      </c>
      <c r="I11138" t="s">
        <v>43</v>
      </c>
      <c r="J11138" t="s">
        <v>46</v>
      </c>
      <c r="K11138" t="s">
        <v>47</v>
      </c>
      <c r="L11138">
        <v>2.2000000000000002</v>
      </c>
      <c r="M11138" t="s">
        <v>116</v>
      </c>
      <c r="N11138" t="s">
        <v>28</v>
      </c>
      <c r="O11138" t="s">
        <v>22</v>
      </c>
      <c r="P11138">
        <v>19</v>
      </c>
    </row>
    <row r="11139" spans="1:16" x14ac:dyDescent="0.3">
      <c r="A11139">
        <v>93186</v>
      </c>
      <c r="B11139" s="1">
        <v>45058</v>
      </c>
      <c r="C11139" s="7">
        <v>0.75275462962962969</v>
      </c>
      <c r="D11139">
        <v>8</v>
      </c>
      <c r="E11139" t="s">
        <v>34</v>
      </c>
      <c r="F11139">
        <v>25</v>
      </c>
      <c r="G11139">
        <v>1</v>
      </c>
      <c r="H11139">
        <v>2.2000000000000002</v>
      </c>
      <c r="I11139" t="s">
        <v>43</v>
      </c>
      <c r="J11139" t="s">
        <v>46</v>
      </c>
      <c r="K11139" t="s">
        <v>47</v>
      </c>
      <c r="L11139">
        <v>2.2000000000000002</v>
      </c>
      <c r="M11139" t="s">
        <v>116</v>
      </c>
      <c r="N11139" t="s">
        <v>28</v>
      </c>
      <c r="O11139" t="s">
        <v>22</v>
      </c>
      <c r="P11139">
        <v>18</v>
      </c>
    </row>
    <row r="11140" spans="1:16" x14ac:dyDescent="0.3">
      <c r="A11140">
        <v>92462</v>
      </c>
      <c r="B11140" s="1">
        <v>45058</v>
      </c>
      <c r="C11140" s="7">
        <v>0.35202546296296294</v>
      </c>
      <c r="D11140">
        <v>8</v>
      </c>
      <c r="E11140" t="s">
        <v>34</v>
      </c>
      <c r="F11140">
        <v>25</v>
      </c>
      <c r="G11140">
        <v>1</v>
      </c>
      <c r="H11140">
        <v>2.2000000000000002</v>
      </c>
      <c r="I11140" t="s">
        <v>43</v>
      </c>
      <c r="J11140" t="s">
        <v>46</v>
      </c>
      <c r="K11140" t="s">
        <v>47</v>
      </c>
      <c r="L11140">
        <v>2.2000000000000002</v>
      </c>
      <c r="M11140" t="s">
        <v>116</v>
      </c>
      <c r="N11140" t="s">
        <v>28</v>
      </c>
      <c r="O11140" t="s">
        <v>22</v>
      </c>
      <c r="P11140">
        <v>8</v>
      </c>
    </row>
    <row r="11141" spans="1:16" x14ac:dyDescent="0.3">
      <c r="A11141">
        <v>92379</v>
      </c>
      <c r="B11141" s="1">
        <v>45058</v>
      </c>
      <c r="C11141" s="7">
        <v>0.32233796296296297</v>
      </c>
      <c r="D11141">
        <v>8</v>
      </c>
      <c r="E11141" t="s">
        <v>34</v>
      </c>
      <c r="F11141">
        <v>25</v>
      </c>
      <c r="G11141">
        <v>1</v>
      </c>
      <c r="H11141">
        <v>2.2000000000000002</v>
      </c>
      <c r="I11141" t="s">
        <v>43</v>
      </c>
      <c r="J11141" t="s">
        <v>46</v>
      </c>
      <c r="K11141" t="s">
        <v>47</v>
      </c>
      <c r="L11141">
        <v>2.2000000000000002</v>
      </c>
      <c r="M11141" t="s">
        <v>116</v>
      </c>
      <c r="N11141" t="s">
        <v>28</v>
      </c>
      <c r="O11141" t="s">
        <v>22</v>
      </c>
      <c r="P11141">
        <v>7</v>
      </c>
    </row>
    <row r="11142" spans="1:16" x14ac:dyDescent="0.3">
      <c r="A11142">
        <v>91697</v>
      </c>
      <c r="B11142" s="1">
        <v>45057</v>
      </c>
      <c r="C11142" s="7">
        <v>0.43373842592592587</v>
      </c>
      <c r="D11142">
        <v>8</v>
      </c>
      <c r="E11142" t="s">
        <v>34</v>
      </c>
      <c r="F11142">
        <v>25</v>
      </c>
      <c r="G11142">
        <v>1</v>
      </c>
      <c r="H11142">
        <v>2.2000000000000002</v>
      </c>
      <c r="I11142" t="s">
        <v>43</v>
      </c>
      <c r="J11142" t="s">
        <v>46</v>
      </c>
      <c r="K11142" t="s">
        <v>47</v>
      </c>
      <c r="L11142">
        <v>2.2000000000000002</v>
      </c>
      <c r="M11142" t="s">
        <v>116</v>
      </c>
      <c r="N11142" t="s">
        <v>28</v>
      </c>
      <c r="O11142" t="s">
        <v>21</v>
      </c>
      <c r="P11142">
        <v>10</v>
      </c>
    </row>
    <row r="11143" spans="1:16" x14ac:dyDescent="0.3">
      <c r="A11143">
        <v>91659</v>
      </c>
      <c r="B11143" s="1">
        <v>45057</v>
      </c>
      <c r="C11143" s="7">
        <v>0.4247569444444444</v>
      </c>
      <c r="D11143">
        <v>8</v>
      </c>
      <c r="E11143" t="s">
        <v>34</v>
      </c>
      <c r="F11143">
        <v>25</v>
      </c>
      <c r="G11143">
        <v>1</v>
      </c>
      <c r="H11143">
        <v>2.2000000000000002</v>
      </c>
      <c r="I11143" t="s">
        <v>43</v>
      </c>
      <c r="J11143" t="s">
        <v>46</v>
      </c>
      <c r="K11143" t="s">
        <v>47</v>
      </c>
      <c r="L11143">
        <v>2.2000000000000002</v>
      </c>
      <c r="M11143" t="s">
        <v>116</v>
      </c>
      <c r="N11143" t="s">
        <v>28</v>
      </c>
      <c r="O11143" t="s">
        <v>21</v>
      </c>
      <c r="P11143">
        <v>10</v>
      </c>
    </row>
    <row r="11144" spans="1:16" x14ac:dyDescent="0.3">
      <c r="A11144">
        <v>91842</v>
      </c>
      <c r="B11144" s="1">
        <v>45057</v>
      </c>
      <c r="C11144" s="7">
        <v>0.49126157407407406</v>
      </c>
      <c r="D11144">
        <v>8</v>
      </c>
      <c r="E11144" t="s">
        <v>34</v>
      </c>
      <c r="F11144">
        <v>25</v>
      </c>
      <c r="G11144">
        <v>1</v>
      </c>
      <c r="H11144">
        <v>2.2000000000000002</v>
      </c>
      <c r="I11144" t="s">
        <v>43</v>
      </c>
      <c r="J11144" t="s">
        <v>46</v>
      </c>
      <c r="K11144" t="s">
        <v>47</v>
      </c>
      <c r="L11144">
        <v>2.2000000000000002</v>
      </c>
      <c r="M11144" t="s">
        <v>116</v>
      </c>
      <c r="N11144" t="s">
        <v>28</v>
      </c>
      <c r="O11144" t="s">
        <v>21</v>
      </c>
      <c r="P11144">
        <v>11</v>
      </c>
    </row>
    <row r="11145" spans="1:16" x14ac:dyDescent="0.3">
      <c r="A11145">
        <v>90562</v>
      </c>
      <c r="B11145" s="1">
        <v>45056</v>
      </c>
      <c r="C11145" s="7">
        <v>0.42138888888888887</v>
      </c>
      <c r="D11145">
        <v>8</v>
      </c>
      <c r="E11145" t="s">
        <v>34</v>
      </c>
      <c r="F11145">
        <v>25</v>
      </c>
      <c r="G11145">
        <v>1</v>
      </c>
      <c r="H11145">
        <v>2.2000000000000002</v>
      </c>
      <c r="I11145" t="s">
        <v>43</v>
      </c>
      <c r="J11145" t="s">
        <v>46</v>
      </c>
      <c r="K11145" t="s">
        <v>47</v>
      </c>
      <c r="L11145">
        <v>2.2000000000000002</v>
      </c>
      <c r="M11145" t="s">
        <v>116</v>
      </c>
      <c r="N11145" t="s">
        <v>28</v>
      </c>
      <c r="O11145" t="s">
        <v>26</v>
      </c>
      <c r="P11145">
        <v>10</v>
      </c>
    </row>
    <row r="11146" spans="1:16" x14ac:dyDescent="0.3">
      <c r="A11146">
        <v>91046</v>
      </c>
      <c r="B11146" s="1">
        <v>45056</v>
      </c>
      <c r="C11146" s="7">
        <v>0.71540509259259266</v>
      </c>
      <c r="D11146">
        <v>8</v>
      </c>
      <c r="E11146" t="s">
        <v>34</v>
      </c>
      <c r="F11146">
        <v>25</v>
      </c>
      <c r="G11146">
        <v>1</v>
      </c>
      <c r="H11146">
        <v>2.2000000000000002</v>
      </c>
      <c r="I11146" t="s">
        <v>43</v>
      </c>
      <c r="J11146" t="s">
        <v>46</v>
      </c>
      <c r="K11146" t="s">
        <v>47</v>
      </c>
      <c r="L11146">
        <v>2.2000000000000002</v>
      </c>
      <c r="M11146" t="s">
        <v>116</v>
      </c>
      <c r="N11146" t="s">
        <v>28</v>
      </c>
      <c r="O11146" t="s">
        <v>26</v>
      </c>
      <c r="P11146">
        <v>17</v>
      </c>
    </row>
    <row r="11147" spans="1:16" x14ac:dyDescent="0.3">
      <c r="A11147">
        <v>89609</v>
      </c>
      <c r="B11147" s="1">
        <v>45055</v>
      </c>
      <c r="C11147" s="7">
        <v>0.49532407407407408</v>
      </c>
      <c r="D11147">
        <v>8</v>
      </c>
      <c r="E11147" t="s">
        <v>34</v>
      </c>
      <c r="F11147">
        <v>25</v>
      </c>
      <c r="G11147">
        <v>1</v>
      </c>
      <c r="H11147">
        <v>2.2000000000000002</v>
      </c>
      <c r="I11147" t="s">
        <v>43</v>
      </c>
      <c r="J11147" t="s">
        <v>46</v>
      </c>
      <c r="K11147" t="s">
        <v>47</v>
      </c>
      <c r="L11147">
        <v>2.2000000000000002</v>
      </c>
      <c r="M11147" t="s">
        <v>116</v>
      </c>
      <c r="N11147" t="s">
        <v>28</v>
      </c>
      <c r="O11147" t="s">
        <v>27</v>
      </c>
      <c r="P11147">
        <v>11</v>
      </c>
    </row>
    <row r="11148" spans="1:16" x14ac:dyDescent="0.3">
      <c r="A11148">
        <v>89149</v>
      </c>
      <c r="B11148" s="1">
        <v>45055</v>
      </c>
      <c r="C11148" s="7">
        <v>0.35520833333333335</v>
      </c>
      <c r="D11148">
        <v>8</v>
      </c>
      <c r="E11148" t="s">
        <v>34</v>
      </c>
      <c r="F11148">
        <v>25</v>
      </c>
      <c r="G11148">
        <v>1</v>
      </c>
      <c r="H11148">
        <v>2.2000000000000002</v>
      </c>
      <c r="I11148" t="s">
        <v>43</v>
      </c>
      <c r="J11148" t="s">
        <v>46</v>
      </c>
      <c r="K11148" t="s">
        <v>47</v>
      </c>
      <c r="L11148">
        <v>2.2000000000000002</v>
      </c>
      <c r="M11148" t="s">
        <v>116</v>
      </c>
      <c r="N11148" t="s">
        <v>28</v>
      </c>
      <c r="O11148" t="s">
        <v>27</v>
      </c>
      <c r="P11148">
        <v>8</v>
      </c>
    </row>
    <row r="11149" spans="1:16" x14ac:dyDescent="0.3">
      <c r="A11149">
        <v>89574</v>
      </c>
      <c r="B11149" s="1">
        <v>45055</v>
      </c>
      <c r="C11149" s="7">
        <v>0.46096064814814813</v>
      </c>
      <c r="D11149">
        <v>8</v>
      </c>
      <c r="E11149" t="s">
        <v>34</v>
      </c>
      <c r="F11149">
        <v>25</v>
      </c>
      <c r="G11149">
        <v>1</v>
      </c>
      <c r="H11149">
        <v>2.2000000000000002</v>
      </c>
      <c r="I11149" t="s">
        <v>43</v>
      </c>
      <c r="J11149" t="s">
        <v>46</v>
      </c>
      <c r="K11149" t="s">
        <v>47</v>
      </c>
      <c r="L11149">
        <v>2.2000000000000002</v>
      </c>
      <c r="M11149" t="s">
        <v>116</v>
      </c>
      <c r="N11149" t="s">
        <v>28</v>
      </c>
      <c r="O11149" t="s">
        <v>27</v>
      </c>
      <c r="P11149">
        <v>11</v>
      </c>
    </row>
    <row r="11150" spans="1:16" x14ac:dyDescent="0.3">
      <c r="A11150">
        <v>87852</v>
      </c>
      <c r="B11150" s="1">
        <v>45054</v>
      </c>
      <c r="C11150" s="7">
        <v>0.33413194444444444</v>
      </c>
      <c r="D11150">
        <v>8</v>
      </c>
      <c r="E11150" t="s">
        <v>34</v>
      </c>
      <c r="F11150">
        <v>25</v>
      </c>
      <c r="G11150">
        <v>1</v>
      </c>
      <c r="H11150">
        <v>2.2000000000000002</v>
      </c>
      <c r="I11150" t="s">
        <v>43</v>
      </c>
      <c r="J11150" t="s">
        <v>46</v>
      </c>
      <c r="K11150" t="s">
        <v>47</v>
      </c>
      <c r="L11150">
        <v>2.2000000000000002</v>
      </c>
      <c r="M11150" t="s">
        <v>116</v>
      </c>
      <c r="N11150" t="s">
        <v>28</v>
      </c>
      <c r="O11150" t="s">
        <v>25</v>
      </c>
      <c r="P11150">
        <v>8</v>
      </c>
    </row>
    <row r="11151" spans="1:16" x14ac:dyDescent="0.3">
      <c r="A11151">
        <v>88211</v>
      </c>
      <c r="B11151" s="1">
        <v>45054</v>
      </c>
      <c r="C11151" s="7">
        <v>0.43594907407407407</v>
      </c>
      <c r="D11151">
        <v>8</v>
      </c>
      <c r="E11151" t="s">
        <v>34</v>
      </c>
      <c r="F11151">
        <v>25</v>
      </c>
      <c r="G11151">
        <v>1</v>
      </c>
      <c r="H11151">
        <v>2.2000000000000002</v>
      </c>
      <c r="I11151" t="s">
        <v>43</v>
      </c>
      <c r="J11151" t="s">
        <v>46</v>
      </c>
      <c r="K11151" t="s">
        <v>47</v>
      </c>
      <c r="L11151">
        <v>2.2000000000000002</v>
      </c>
      <c r="M11151" t="s">
        <v>116</v>
      </c>
      <c r="N11151" t="s">
        <v>28</v>
      </c>
      <c r="O11151" t="s">
        <v>25</v>
      </c>
      <c r="P11151">
        <v>10</v>
      </c>
    </row>
    <row r="11152" spans="1:16" x14ac:dyDescent="0.3">
      <c r="A11152">
        <v>87433</v>
      </c>
      <c r="B11152" s="1">
        <v>45053</v>
      </c>
      <c r="C11152" s="7">
        <v>0.57837962962962963</v>
      </c>
      <c r="D11152">
        <v>8</v>
      </c>
      <c r="E11152" t="s">
        <v>34</v>
      </c>
      <c r="F11152">
        <v>25</v>
      </c>
      <c r="G11152">
        <v>1</v>
      </c>
      <c r="H11152">
        <v>2.2000000000000002</v>
      </c>
      <c r="I11152" t="s">
        <v>43</v>
      </c>
      <c r="J11152" t="s">
        <v>46</v>
      </c>
      <c r="K11152" t="s">
        <v>47</v>
      </c>
      <c r="L11152">
        <v>2.2000000000000002</v>
      </c>
      <c r="M11152" t="s">
        <v>116</v>
      </c>
      <c r="N11152" t="s">
        <v>28</v>
      </c>
      <c r="O11152" t="s">
        <v>24</v>
      </c>
      <c r="P11152">
        <v>13</v>
      </c>
    </row>
    <row r="11153" spans="1:16" x14ac:dyDescent="0.3">
      <c r="A11153">
        <v>87272</v>
      </c>
      <c r="B11153" s="1">
        <v>45053</v>
      </c>
      <c r="C11153" s="7">
        <v>0.46375000000000005</v>
      </c>
      <c r="D11153">
        <v>8</v>
      </c>
      <c r="E11153" t="s">
        <v>34</v>
      </c>
      <c r="F11153">
        <v>25</v>
      </c>
      <c r="G11153">
        <v>1</v>
      </c>
      <c r="H11153">
        <v>2.2000000000000002</v>
      </c>
      <c r="I11153" t="s">
        <v>43</v>
      </c>
      <c r="J11153" t="s">
        <v>46</v>
      </c>
      <c r="K11153" t="s">
        <v>47</v>
      </c>
      <c r="L11153">
        <v>2.2000000000000002</v>
      </c>
      <c r="M11153" t="s">
        <v>116</v>
      </c>
      <c r="N11153" t="s">
        <v>28</v>
      </c>
      <c r="O11153" t="s">
        <v>24</v>
      </c>
      <c r="P11153">
        <v>11</v>
      </c>
    </row>
    <row r="11154" spans="1:16" x14ac:dyDescent="0.3">
      <c r="A11154">
        <v>87674</v>
      </c>
      <c r="B11154" s="1">
        <v>45053</v>
      </c>
      <c r="C11154" s="7">
        <v>0.8181828703703703</v>
      </c>
      <c r="D11154">
        <v>8</v>
      </c>
      <c r="E11154" t="s">
        <v>34</v>
      </c>
      <c r="F11154">
        <v>25</v>
      </c>
      <c r="G11154">
        <v>1</v>
      </c>
      <c r="H11154">
        <v>2.2000000000000002</v>
      </c>
      <c r="I11154" t="s">
        <v>43</v>
      </c>
      <c r="J11154" t="s">
        <v>46</v>
      </c>
      <c r="K11154" t="s">
        <v>47</v>
      </c>
      <c r="L11154">
        <v>2.2000000000000002</v>
      </c>
      <c r="M11154" t="s">
        <v>116</v>
      </c>
      <c r="N11154" t="s">
        <v>28</v>
      </c>
      <c r="O11154" t="s">
        <v>24</v>
      </c>
      <c r="P11154">
        <v>19</v>
      </c>
    </row>
    <row r="11155" spans="1:16" x14ac:dyDescent="0.3">
      <c r="A11155">
        <v>87225</v>
      </c>
      <c r="B11155" s="1">
        <v>45053</v>
      </c>
      <c r="C11155" s="7">
        <v>0.450625</v>
      </c>
      <c r="D11155">
        <v>8</v>
      </c>
      <c r="E11155" t="s">
        <v>34</v>
      </c>
      <c r="F11155">
        <v>25</v>
      </c>
      <c r="G11155">
        <v>1</v>
      </c>
      <c r="H11155">
        <v>2.2000000000000002</v>
      </c>
      <c r="I11155" t="s">
        <v>43</v>
      </c>
      <c r="J11155" t="s">
        <v>46</v>
      </c>
      <c r="K11155" t="s">
        <v>47</v>
      </c>
      <c r="L11155">
        <v>2.2000000000000002</v>
      </c>
      <c r="M11155" t="s">
        <v>116</v>
      </c>
      <c r="N11155" t="s">
        <v>28</v>
      </c>
      <c r="O11155" t="s">
        <v>24</v>
      </c>
      <c r="P11155">
        <v>10</v>
      </c>
    </row>
    <row r="11156" spans="1:16" x14ac:dyDescent="0.3">
      <c r="A11156">
        <v>85766</v>
      </c>
      <c r="B11156" s="1">
        <v>45052</v>
      </c>
      <c r="C11156" s="7">
        <v>0.38665509259259262</v>
      </c>
      <c r="D11156">
        <v>8</v>
      </c>
      <c r="E11156" t="s">
        <v>34</v>
      </c>
      <c r="F11156">
        <v>25</v>
      </c>
      <c r="G11156">
        <v>1</v>
      </c>
      <c r="H11156">
        <v>2.2000000000000002</v>
      </c>
      <c r="I11156" t="s">
        <v>43</v>
      </c>
      <c r="J11156" t="s">
        <v>46</v>
      </c>
      <c r="K11156" t="s">
        <v>47</v>
      </c>
      <c r="L11156">
        <v>2.2000000000000002</v>
      </c>
      <c r="M11156" t="s">
        <v>116</v>
      </c>
      <c r="N11156" t="s">
        <v>28</v>
      </c>
      <c r="O11156" t="s">
        <v>23</v>
      </c>
      <c r="P11156">
        <v>9</v>
      </c>
    </row>
    <row r="11157" spans="1:16" x14ac:dyDescent="0.3">
      <c r="A11157">
        <v>85968</v>
      </c>
      <c r="B11157" s="1">
        <v>45052</v>
      </c>
      <c r="C11157" s="7">
        <v>0.52290509259259255</v>
      </c>
      <c r="D11157">
        <v>8</v>
      </c>
      <c r="E11157" t="s">
        <v>34</v>
      </c>
      <c r="F11157">
        <v>25</v>
      </c>
      <c r="G11157">
        <v>1</v>
      </c>
      <c r="H11157">
        <v>2.2000000000000002</v>
      </c>
      <c r="I11157" t="s">
        <v>43</v>
      </c>
      <c r="J11157" t="s">
        <v>46</v>
      </c>
      <c r="K11157" t="s">
        <v>47</v>
      </c>
      <c r="L11157">
        <v>2.2000000000000002</v>
      </c>
      <c r="M11157" t="s">
        <v>116</v>
      </c>
      <c r="N11157" t="s">
        <v>28</v>
      </c>
      <c r="O11157" t="s">
        <v>23</v>
      </c>
      <c r="P11157">
        <v>12</v>
      </c>
    </row>
    <row r="11158" spans="1:16" x14ac:dyDescent="0.3">
      <c r="A11158">
        <v>86202</v>
      </c>
      <c r="B11158" s="1">
        <v>45052</v>
      </c>
      <c r="C11158" s="7">
        <v>0.63325231481481481</v>
      </c>
      <c r="D11158">
        <v>8</v>
      </c>
      <c r="E11158" t="s">
        <v>34</v>
      </c>
      <c r="F11158">
        <v>25</v>
      </c>
      <c r="G11158">
        <v>1</v>
      </c>
      <c r="H11158">
        <v>2.2000000000000002</v>
      </c>
      <c r="I11158" t="s">
        <v>43</v>
      </c>
      <c r="J11158" t="s">
        <v>46</v>
      </c>
      <c r="K11158" t="s">
        <v>47</v>
      </c>
      <c r="L11158">
        <v>2.2000000000000002</v>
      </c>
      <c r="M11158" t="s">
        <v>116</v>
      </c>
      <c r="N11158" t="s">
        <v>28</v>
      </c>
      <c r="O11158" t="s">
        <v>23</v>
      </c>
      <c r="P11158">
        <v>15</v>
      </c>
    </row>
    <row r="11159" spans="1:16" x14ac:dyDescent="0.3">
      <c r="A11159">
        <v>85797</v>
      </c>
      <c r="B11159" s="1">
        <v>45052</v>
      </c>
      <c r="C11159" s="7">
        <v>0.41063657407407406</v>
      </c>
      <c r="D11159">
        <v>8</v>
      </c>
      <c r="E11159" t="s">
        <v>34</v>
      </c>
      <c r="F11159">
        <v>25</v>
      </c>
      <c r="G11159">
        <v>1</v>
      </c>
      <c r="H11159">
        <v>2.2000000000000002</v>
      </c>
      <c r="I11159" t="s">
        <v>43</v>
      </c>
      <c r="J11159" t="s">
        <v>46</v>
      </c>
      <c r="K11159" t="s">
        <v>47</v>
      </c>
      <c r="L11159">
        <v>2.2000000000000002</v>
      </c>
      <c r="M11159" t="s">
        <v>116</v>
      </c>
      <c r="N11159" t="s">
        <v>28</v>
      </c>
      <c r="O11159" t="s">
        <v>23</v>
      </c>
      <c r="P11159">
        <v>9</v>
      </c>
    </row>
    <row r="11160" spans="1:16" x14ac:dyDescent="0.3">
      <c r="A11160">
        <v>85745</v>
      </c>
      <c r="B11160" s="1">
        <v>45052</v>
      </c>
      <c r="C11160" s="7">
        <v>0.35774305555555558</v>
      </c>
      <c r="D11160">
        <v>8</v>
      </c>
      <c r="E11160" t="s">
        <v>34</v>
      </c>
      <c r="F11160">
        <v>25</v>
      </c>
      <c r="G11160">
        <v>1</v>
      </c>
      <c r="H11160">
        <v>2.2000000000000002</v>
      </c>
      <c r="I11160" t="s">
        <v>43</v>
      </c>
      <c r="J11160" t="s">
        <v>46</v>
      </c>
      <c r="K11160" t="s">
        <v>47</v>
      </c>
      <c r="L11160">
        <v>2.2000000000000002</v>
      </c>
      <c r="M11160" t="s">
        <v>116</v>
      </c>
      <c r="N11160" t="s">
        <v>28</v>
      </c>
      <c r="O11160" t="s">
        <v>23</v>
      </c>
      <c r="P11160">
        <v>8</v>
      </c>
    </row>
    <row r="11161" spans="1:16" x14ac:dyDescent="0.3">
      <c r="A11161">
        <v>84828</v>
      </c>
      <c r="B11161" s="1">
        <v>45051</v>
      </c>
      <c r="C11161" s="7">
        <v>0.45883101851851849</v>
      </c>
      <c r="D11161">
        <v>8</v>
      </c>
      <c r="E11161" t="s">
        <v>34</v>
      </c>
      <c r="F11161">
        <v>25</v>
      </c>
      <c r="G11161">
        <v>1</v>
      </c>
      <c r="H11161">
        <v>2.2000000000000002</v>
      </c>
      <c r="I11161" t="s">
        <v>43</v>
      </c>
      <c r="J11161" t="s">
        <v>46</v>
      </c>
      <c r="K11161" t="s">
        <v>47</v>
      </c>
      <c r="L11161">
        <v>2.2000000000000002</v>
      </c>
      <c r="M11161" t="s">
        <v>116</v>
      </c>
      <c r="N11161" t="s">
        <v>28</v>
      </c>
      <c r="O11161" t="s">
        <v>22</v>
      </c>
      <c r="P11161">
        <v>11</v>
      </c>
    </row>
    <row r="11162" spans="1:16" x14ac:dyDescent="0.3">
      <c r="A11162">
        <v>84236</v>
      </c>
      <c r="B11162" s="1">
        <v>45050</v>
      </c>
      <c r="C11162" s="7">
        <v>0.65644675925925922</v>
      </c>
      <c r="D11162">
        <v>8</v>
      </c>
      <c r="E11162" t="s">
        <v>34</v>
      </c>
      <c r="F11162">
        <v>25</v>
      </c>
      <c r="G11162">
        <v>1</v>
      </c>
      <c r="H11162">
        <v>2.2000000000000002</v>
      </c>
      <c r="I11162" t="s">
        <v>43</v>
      </c>
      <c r="J11162" t="s">
        <v>46</v>
      </c>
      <c r="K11162" t="s">
        <v>47</v>
      </c>
      <c r="L11162">
        <v>2.2000000000000002</v>
      </c>
      <c r="M11162" t="s">
        <v>116</v>
      </c>
      <c r="N11162" t="s">
        <v>28</v>
      </c>
      <c r="O11162" t="s">
        <v>21</v>
      </c>
      <c r="P11162">
        <v>15</v>
      </c>
    </row>
    <row r="11163" spans="1:16" x14ac:dyDescent="0.3">
      <c r="A11163">
        <v>84574</v>
      </c>
      <c r="B11163" s="1">
        <v>45050</v>
      </c>
      <c r="C11163" s="7">
        <v>0.81163194444444453</v>
      </c>
      <c r="D11163">
        <v>8</v>
      </c>
      <c r="E11163" t="s">
        <v>34</v>
      </c>
      <c r="F11163">
        <v>25</v>
      </c>
      <c r="G11163">
        <v>1</v>
      </c>
      <c r="H11163">
        <v>2.2000000000000002</v>
      </c>
      <c r="I11163" t="s">
        <v>43</v>
      </c>
      <c r="J11163" t="s">
        <v>46</v>
      </c>
      <c r="K11163" t="s">
        <v>47</v>
      </c>
      <c r="L11163">
        <v>2.2000000000000002</v>
      </c>
      <c r="M11163" t="s">
        <v>116</v>
      </c>
      <c r="N11163" t="s">
        <v>28</v>
      </c>
      <c r="O11163" t="s">
        <v>21</v>
      </c>
      <c r="P11163">
        <v>19</v>
      </c>
    </row>
    <row r="11164" spans="1:16" x14ac:dyDescent="0.3">
      <c r="A11164">
        <v>83966</v>
      </c>
      <c r="B11164" s="1">
        <v>45050</v>
      </c>
      <c r="C11164" s="7">
        <v>0.5443634259259259</v>
      </c>
      <c r="D11164">
        <v>8</v>
      </c>
      <c r="E11164" t="s">
        <v>34</v>
      </c>
      <c r="F11164">
        <v>25</v>
      </c>
      <c r="G11164">
        <v>1</v>
      </c>
      <c r="H11164">
        <v>2.2000000000000002</v>
      </c>
      <c r="I11164" t="s">
        <v>43</v>
      </c>
      <c r="J11164" t="s">
        <v>46</v>
      </c>
      <c r="K11164" t="s">
        <v>47</v>
      </c>
      <c r="L11164">
        <v>2.2000000000000002</v>
      </c>
      <c r="M11164" t="s">
        <v>116</v>
      </c>
      <c r="N11164" t="s">
        <v>28</v>
      </c>
      <c r="O11164" t="s">
        <v>21</v>
      </c>
      <c r="P11164">
        <v>13</v>
      </c>
    </row>
    <row r="11165" spans="1:16" x14ac:dyDescent="0.3">
      <c r="A11165">
        <v>82974</v>
      </c>
      <c r="B11165" s="1">
        <v>45049</v>
      </c>
      <c r="C11165" s="7">
        <v>0.57203703703703701</v>
      </c>
      <c r="D11165">
        <v>8</v>
      </c>
      <c r="E11165" t="s">
        <v>34</v>
      </c>
      <c r="F11165">
        <v>25</v>
      </c>
      <c r="G11165">
        <v>1</v>
      </c>
      <c r="H11165">
        <v>2.2000000000000002</v>
      </c>
      <c r="I11165" t="s">
        <v>43</v>
      </c>
      <c r="J11165" t="s">
        <v>46</v>
      </c>
      <c r="K11165" t="s">
        <v>47</v>
      </c>
      <c r="L11165">
        <v>2.2000000000000002</v>
      </c>
      <c r="M11165" t="s">
        <v>116</v>
      </c>
      <c r="N11165" t="s">
        <v>28</v>
      </c>
      <c r="O11165" t="s">
        <v>26</v>
      </c>
      <c r="P11165">
        <v>13</v>
      </c>
    </row>
    <row r="11166" spans="1:16" x14ac:dyDescent="0.3">
      <c r="A11166">
        <v>82693</v>
      </c>
      <c r="B11166" s="1">
        <v>45049</v>
      </c>
      <c r="C11166" s="7">
        <v>0.45321759259259259</v>
      </c>
      <c r="D11166">
        <v>8</v>
      </c>
      <c r="E11166" t="s">
        <v>34</v>
      </c>
      <c r="F11166">
        <v>25</v>
      </c>
      <c r="G11166">
        <v>1</v>
      </c>
      <c r="H11166">
        <v>2.2000000000000002</v>
      </c>
      <c r="I11166" t="s">
        <v>43</v>
      </c>
      <c r="J11166" t="s">
        <v>46</v>
      </c>
      <c r="K11166" t="s">
        <v>47</v>
      </c>
      <c r="L11166">
        <v>2.2000000000000002</v>
      </c>
      <c r="M11166" t="s">
        <v>116</v>
      </c>
      <c r="N11166" t="s">
        <v>28</v>
      </c>
      <c r="O11166" t="s">
        <v>26</v>
      </c>
      <c r="P11166">
        <v>10</v>
      </c>
    </row>
    <row r="11167" spans="1:16" x14ac:dyDescent="0.3">
      <c r="A11167">
        <v>83407</v>
      </c>
      <c r="B11167" s="1">
        <v>45049</v>
      </c>
      <c r="C11167" s="7">
        <v>0.75186342592592592</v>
      </c>
      <c r="D11167">
        <v>8</v>
      </c>
      <c r="E11167" t="s">
        <v>34</v>
      </c>
      <c r="F11167">
        <v>25</v>
      </c>
      <c r="G11167">
        <v>1</v>
      </c>
      <c r="H11167">
        <v>2.2000000000000002</v>
      </c>
      <c r="I11167" t="s">
        <v>43</v>
      </c>
      <c r="J11167" t="s">
        <v>46</v>
      </c>
      <c r="K11167" t="s">
        <v>47</v>
      </c>
      <c r="L11167">
        <v>2.2000000000000002</v>
      </c>
      <c r="M11167" t="s">
        <v>116</v>
      </c>
      <c r="N11167" t="s">
        <v>28</v>
      </c>
      <c r="O11167" t="s">
        <v>26</v>
      </c>
      <c r="P11167">
        <v>18</v>
      </c>
    </row>
    <row r="11168" spans="1:16" x14ac:dyDescent="0.3">
      <c r="A11168">
        <v>82416</v>
      </c>
      <c r="B11168" s="1">
        <v>45048</v>
      </c>
      <c r="C11168" s="7">
        <v>0.78866898148148146</v>
      </c>
      <c r="D11168">
        <v>8</v>
      </c>
      <c r="E11168" t="s">
        <v>34</v>
      </c>
      <c r="F11168">
        <v>25</v>
      </c>
      <c r="G11168">
        <v>1</v>
      </c>
      <c r="H11168">
        <v>2.2000000000000002</v>
      </c>
      <c r="I11168" t="s">
        <v>43</v>
      </c>
      <c r="J11168" t="s">
        <v>46</v>
      </c>
      <c r="K11168" t="s">
        <v>47</v>
      </c>
      <c r="L11168">
        <v>2.2000000000000002</v>
      </c>
      <c r="M11168" t="s">
        <v>116</v>
      </c>
      <c r="N11168" t="s">
        <v>28</v>
      </c>
      <c r="O11168" t="s">
        <v>27</v>
      </c>
      <c r="P11168">
        <v>18</v>
      </c>
    </row>
    <row r="11169" spans="1:16" x14ac:dyDescent="0.3">
      <c r="A11169">
        <v>81488</v>
      </c>
      <c r="B11169" s="1">
        <v>45048</v>
      </c>
      <c r="C11169" s="7">
        <v>0.33791666666666664</v>
      </c>
      <c r="D11169">
        <v>8</v>
      </c>
      <c r="E11169" t="s">
        <v>34</v>
      </c>
      <c r="F11169">
        <v>25</v>
      </c>
      <c r="G11169">
        <v>1</v>
      </c>
      <c r="H11169">
        <v>2.2000000000000002</v>
      </c>
      <c r="I11169" t="s">
        <v>43</v>
      </c>
      <c r="J11169" t="s">
        <v>46</v>
      </c>
      <c r="K11169" t="s">
        <v>47</v>
      </c>
      <c r="L11169">
        <v>2.2000000000000002</v>
      </c>
      <c r="M11169" t="s">
        <v>116</v>
      </c>
      <c r="N11169" t="s">
        <v>28</v>
      </c>
      <c r="O11169" t="s">
        <v>27</v>
      </c>
      <c r="P11169">
        <v>8</v>
      </c>
    </row>
    <row r="11170" spans="1:16" x14ac:dyDescent="0.3">
      <c r="A11170">
        <v>81896</v>
      </c>
      <c r="B11170" s="1">
        <v>45048</v>
      </c>
      <c r="C11170" s="7">
        <v>0.57105324074074071</v>
      </c>
      <c r="D11170">
        <v>8</v>
      </c>
      <c r="E11170" t="s">
        <v>34</v>
      </c>
      <c r="F11170">
        <v>25</v>
      </c>
      <c r="G11170">
        <v>1</v>
      </c>
      <c r="H11170">
        <v>2.2000000000000002</v>
      </c>
      <c r="I11170" t="s">
        <v>43</v>
      </c>
      <c r="J11170" t="s">
        <v>46</v>
      </c>
      <c r="K11170" t="s">
        <v>47</v>
      </c>
      <c r="L11170">
        <v>2.2000000000000002</v>
      </c>
      <c r="M11170" t="s">
        <v>116</v>
      </c>
      <c r="N11170" t="s">
        <v>28</v>
      </c>
      <c r="O11170" t="s">
        <v>27</v>
      </c>
      <c r="P11170">
        <v>13</v>
      </c>
    </row>
    <row r="11171" spans="1:16" x14ac:dyDescent="0.3">
      <c r="A11171">
        <v>81689</v>
      </c>
      <c r="B11171" s="1">
        <v>45048</v>
      </c>
      <c r="C11171" s="7">
        <v>0.48427083333333337</v>
      </c>
      <c r="D11171">
        <v>8</v>
      </c>
      <c r="E11171" t="s">
        <v>34</v>
      </c>
      <c r="F11171">
        <v>25</v>
      </c>
      <c r="G11171">
        <v>1</v>
      </c>
      <c r="H11171">
        <v>2.2000000000000002</v>
      </c>
      <c r="I11171" t="s">
        <v>43</v>
      </c>
      <c r="J11171" t="s">
        <v>46</v>
      </c>
      <c r="K11171" t="s">
        <v>47</v>
      </c>
      <c r="L11171">
        <v>2.2000000000000002</v>
      </c>
      <c r="M11171" t="s">
        <v>116</v>
      </c>
      <c r="N11171" t="s">
        <v>28</v>
      </c>
      <c r="O11171" t="s">
        <v>27</v>
      </c>
      <c r="P11171">
        <v>11</v>
      </c>
    </row>
    <row r="11172" spans="1:16" x14ac:dyDescent="0.3">
      <c r="A11172">
        <v>82234</v>
      </c>
      <c r="B11172" s="1">
        <v>45048</v>
      </c>
      <c r="C11172" s="7">
        <v>0.70893518518518517</v>
      </c>
      <c r="D11172">
        <v>8</v>
      </c>
      <c r="E11172" t="s">
        <v>34</v>
      </c>
      <c r="F11172">
        <v>25</v>
      </c>
      <c r="G11172">
        <v>1</v>
      </c>
      <c r="H11172">
        <v>2.2000000000000002</v>
      </c>
      <c r="I11172" t="s">
        <v>43</v>
      </c>
      <c r="J11172" t="s">
        <v>46</v>
      </c>
      <c r="K11172" t="s">
        <v>47</v>
      </c>
      <c r="L11172">
        <v>2.2000000000000002</v>
      </c>
      <c r="M11172" t="s">
        <v>116</v>
      </c>
      <c r="N11172" t="s">
        <v>28</v>
      </c>
      <c r="O11172" t="s">
        <v>27</v>
      </c>
      <c r="P11172">
        <v>17</v>
      </c>
    </row>
    <row r="11173" spans="1:16" x14ac:dyDescent="0.3">
      <c r="A11173">
        <v>80986</v>
      </c>
      <c r="B11173" s="1">
        <v>45047</v>
      </c>
      <c r="C11173" s="7">
        <v>0.61239583333333336</v>
      </c>
      <c r="D11173">
        <v>8</v>
      </c>
      <c r="E11173" t="s">
        <v>34</v>
      </c>
      <c r="F11173">
        <v>25</v>
      </c>
      <c r="G11173">
        <v>1</v>
      </c>
      <c r="H11173">
        <v>2.2000000000000002</v>
      </c>
      <c r="I11173" t="s">
        <v>43</v>
      </c>
      <c r="J11173" t="s">
        <v>46</v>
      </c>
      <c r="K11173" t="s">
        <v>47</v>
      </c>
      <c r="L11173">
        <v>2.2000000000000002</v>
      </c>
      <c r="M11173" t="s">
        <v>116</v>
      </c>
      <c r="N11173" t="s">
        <v>28</v>
      </c>
      <c r="O11173" t="s">
        <v>25</v>
      </c>
      <c r="P11173">
        <v>14</v>
      </c>
    </row>
    <row r="11174" spans="1:16" x14ac:dyDescent="0.3">
      <c r="A11174">
        <v>80556</v>
      </c>
      <c r="B11174" s="1">
        <v>45047</v>
      </c>
      <c r="C11174" s="7">
        <v>0.4149768518518519</v>
      </c>
      <c r="D11174">
        <v>8</v>
      </c>
      <c r="E11174" t="s">
        <v>34</v>
      </c>
      <c r="F11174">
        <v>25</v>
      </c>
      <c r="G11174">
        <v>1</v>
      </c>
      <c r="H11174">
        <v>2.2000000000000002</v>
      </c>
      <c r="I11174" t="s">
        <v>43</v>
      </c>
      <c r="J11174" t="s">
        <v>46</v>
      </c>
      <c r="K11174" t="s">
        <v>47</v>
      </c>
      <c r="L11174">
        <v>2.2000000000000002</v>
      </c>
      <c r="M11174" t="s">
        <v>116</v>
      </c>
      <c r="N11174" t="s">
        <v>28</v>
      </c>
      <c r="O11174" t="s">
        <v>25</v>
      </c>
      <c r="P11174">
        <v>9</v>
      </c>
    </row>
    <row r="11175" spans="1:16" x14ac:dyDescent="0.3">
      <c r="A11175">
        <v>149207</v>
      </c>
      <c r="B11175" s="1">
        <v>45107</v>
      </c>
      <c r="C11175" s="7">
        <v>0.6074074074074074</v>
      </c>
      <c r="D11175">
        <v>8</v>
      </c>
      <c r="E11175" t="s">
        <v>34</v>
      </c>
      <c r="F11175">
        <v>25</v>
      </c>
      <c r="G11175">
        <v>1</v>
      </c>
      <c r="H11175">
        <v>2.2000000000000002</v>
      </c>
      <c r="I11175" t="s">
        <v>43</v>
      </c>
      <c r="J11175" t="s">
        <v>46</v>
      </c>
      <c r="K11175" t="s">
        <v>47</v>
      </c>
      <c r="L11175">
        <v>2.2000000000000002</v>
      </c>
      <c r="M11175" t="s">
        <v>116</v>
      </c>
      <c r="N11175" t="s">
        <v>20</v>
      </c>
      <c r="O11175" t="s">
        <v>22</v>
      </c>
      <c r="P11175">
        <v>14</v>
      </c>
    </row>
    <row r="11176" spans="1:16" x14ac:dyDescent="0.3">
      <c r="A11176">
        <v>148825</v>
      </c>
      <c r="B11176" s="1">
        <v>45107</v>
      </c>
      <c r="C11176" s="7">
        <v>0.41259259259259262</v>
      </c>
      <c r="D11176">
        <v>8</v>
      </c>
      <c r="E11176" t="s">
        <v>34</v>
      </c>
      <c r="F11176">
        <v>25</v>
      </c>
      <c r="G11176">
        <v>1</v>
      </c>
      <c r="H11176">
        <v>2.2000000000000002</v>
      </c>
      <c r="I11176" t="s">
        <v>43</v>
      </c>
      <c r="J11176" t="s">
        <v>46</v>
      </c>
      <c r="K11176" t="s">
        <v>47</v>
      </c>
      <c r="L11176">
        <v>2.2000000000000002</v>
      </c>
      <c r="M11176" t="s">
        <v>116</v>
      </c>
      <c r="N11176" t="s">
        <v>20</v>
      </c>
      <c r="O11176" t="s">
        <v>22</v>
      </c>
      <c r="P11176">
        <v>9</v>
      </c>
    </row>
    <row r="11177" spans="1:16" x14ac:dyDescent="0.3">
      <c r="A11177">
        <v>148408</v>
      </c>
      <c r="B11177" s="1">
        <v>45107</v>
      </c>
      <c r="C11177" s="7">
        <v>0.29390046296296296</v>
      </c>
      <c r="D11177">
        <v>8</v>
      </c>
      <c r="E11177" t="s">
        <v>34</v>
      </c>
      <c r="F11177">
        <v>25</v>
      </c>
      <c r="G11177">
        <v>1</v>
      </c>
      <c r="H11177">
        <v>2.2000000000000002</v>
      </c>
      <c r="I11177" t="s">
        <v>43</v>
      </c>
      <c r="J11177" t="s">
        <v>46</v>
      </c>
      <c r="K11177" t="s">
        <v>47</v>
      </c>
      <c r="L11177">
        <v>2.2000000000000002</v>
      </c>
      <c r="M11177" t="s">
        <v>116</v>
      </c>
      <c r="N11177" t="s">
        <v>20</v>
      </c>
      <c r="O11177" t="s">
        <v>22</v>
      </c>
      <c r="P11177">
        <v>7</v>
      </c>
    </row>
    <row r="11178" spans="1:16" x14ac:dyDescent="0.3">
      <c r="A11178">
        <v>148689</v>
      </c>
      <c r="B11178" s="1">
        <v>45107</v>
      </c>
      <c r="C11178" s="7">
        <v>0.37861111111111106</v>
      </c>
      <c r="D11178">
        <v>8</v>
      </c>
      <c r="E11178" t="s">
        <v>34</v>
      </c>
      <c r="F11178">
        <v>25</v>
      </c>
      <c r="G11178">
        <v>1</v>
      </c>
      <c r="H11178">
        <v>2.2000000000000002</v>
      </c>
      <c r="I11178" t="s">
        <v>43</v>
      </c>
      <c r="J11178" t="s">
        <v>46</v>
      </c>
      <c r="K11178" t="s">
        <v>47</v>
      </c>
      <c r="L11178">
        <v>2.2000000000000002</v>
      </c>
      <c r="M11178" t="s">
        <v>116</v>
      </c>
      <c r="N11178" t="s">
        <v>20</v>
      </c>
      <c r="O11178" t="s">
        <v>22</v>
      </c>
      <c r="P11178">
        <v>9</v>
      </c>
    </row>
    <row r="11179" spans="1:16" x14ac:dyDescent="0.3">
      <c r="A11179">
        <v>148992</v>
      </c>
      <c r="B11179" s="1">
        <v>45107</v>
      </c>
      <c r="C11179" s="7">
        <v>0.450625</v>
      </c>
      <c r="D11179">
        <v>8</v>
      </c>
      <c r="E11179" t="s">
        <v>34</v>
      </c>
      <c r="F11179">
        <v>25</v>
      </c>
      <c r="G11179">
        <v>1</v>
      </c>
      <c r="H11179">
        <v>2.2000000000000002</v>
      </c>
      <c r="I11179" t="s">
        <v>43</v>
      </c>
      <c r="J11179" t="s">
        <v>46</v>
      </c>
      <c r="K11179" t="s">
        <v>47</v>
      </c>
      <c r="L11179">
        <v>2.2000000000000002</v>
      </c>
      <c r="M11179" t="s">
        <v>116</v>
      </c>
      <c r="N11179" t="s">
        <v>20</v>
      </c>
      <c r="O11179" t="s">
        <v>22</v>
      </c>
      <c r="P11179">
        <v>10</v>
      </c>
    </row>
    <row r="11180" spans="1:16" x14ac:dyDescent="0.3">
      <c r="A11180">
        <v>147071</v>
      </c>
      <c r="B11180" s="1">
        <v>45105</v>
      </c>
      <c r="C11180" s="7">
        <v>0.6724768518518518</v>
      </c>
      <c r="D11180">
        <v>8</v>
      </c>
      <c r="E11180" t="s">
        <v>34</v>
      </c>
      <c r="F11180">
        <v>25</v>
      </c>
      <c r="G11180">
        <v>1</v>
      </c>
      <c r="H11180">
        <v>2.2000000000000002</v>
      </c>
      <c r="I11180" t="s">
        <v>43</v>
      </c>
      <c r="J11180" t="s">
        <v>46</v>
      </c>
      <c r="K11180" t="s">
        <v>47</v>
      </c>
      <c r="L11180">
        <v>2.2000000000000002</v>
      </c>
      <c r="M11180" t="s">
        <v>116</v>
      </c>
      <c r="N11180" t="s">
        <v>20</v>
      </c>
      <c r="O11180" t="s">
        <v>26</v>
      </c>
      <c r="P11180">
        <v>16</v>
      </c>
    </row>
    <row r="11181" spans="1:16" x14ac:dyDescent="0.3">
      <c r="A11181">
        <v>147269</v>
      </c>
      <c r="B11181" s="1">
        <v>45105</v>
      </c>
      <c r="C11181" s="7">
        <v>0.77121527777777776</v>
      </c>
      <c r="D11181">
        <v>8</v>
      </c>
      <c r="E11181" t="s">
        <v>34</v>
      </c>
      <c r="F11181">
        <v>25</v>
      </c>
      <c r="G11181">
        <v>1</v>
      </c>
      <c r="H11181">
        <v>2.2000000000000002</v>
      </c>
      <c r="I11181" t="s">
        <v>43</v>
      </c>
      <c r="J11181" t="s">
        <v>46</v>
      </c>
      <c r="K11181" t="s">
        <v>47</v>
      </c>
      <c r="L11181">
        <v>2.2000000000000002</v>
      </c>
      <c r="M11181" t="s">
        <v>116</v>
      </c>
      <c r="N11181" t="s">
        <v>20</v>
      </c>
      <c r="O11181" t="s">
        <v>26</v>
      </c>
      <c r="P11181">
        <v>18</v>
      </c>
    </row>
    <row r="11182" spans="1:16" x14ac:dyDescent="0.3">
      <c r="A11182">
        <v>146540</v>
      </c>
      <c r="B11182" s="1">
        <v>45105</v>
      </c>
      <c r="C11182" s="7">
        <v>0.42832175925925925</v>
      </c>
      <c r="D11182">
        <v>8</v>
      </c>
      <c r="E11182" t="s">
        <v>34</v>
      </c>
      <c r="F11182">
        <v>25</v>
      </c>
      <c r="G11182">
        <v>1</v>
      </c>
      <c r="H11182">
        <v>2.2000000000000002</v>
      </c>
      <c r="I11182" t="s">
        <v>43</v>
      </c>
      <c r="J11182" t="s">
        <v>46</v>
      </c>
      <c r="K11182" t="s">
        <v>47</v>
      </c>
      <c r="L11182">
        <v>2.2000000000000002</v>
      </c>
      <c r="M11182" t="s">
        <v>116</v>
      </c>
      <c r="N11182" t="s">
        <v>20</v>
      </c>
      <c r="O11182" t="s">
        <v>26</v>
      </c>
      <c r="P11182">
        <v>10</v>
      </c>
    </row>
    <row r="11183" spans="1:16" x14ac:dyDescent="0.3">
      <c r="A11183">
        <v>145096</v>
      </c>
      <c r="B11183" s="1">
        <v>45104</v>
      </c>
      <c r="C11183" s="7">
        <v>0.33585648148148151</v>
      </c>
      <c r="D11183">
        <v>8</v>
      </c>
      <c r="E11183" t="s">
        <v>34</v>
      </c>
      <c r="F11183">
        <v>25</v>
      </c>
      <c r="G11183">
        <v>1</v>
      </c>
      <c r="H11183">
        <v>2.2000000000000002</v>
      </c>
      <c r="I11183" t="s">
        <v>43</v>
      </c>
      <c r="J11183" t="s">
        <v>46</v>
      </c>
      <c r="K11183" t="s">
        <v>47</v>
      </c>
      <c r="L11183">
        <v>2.2000000000000002</v>
      </c>
      <c r="M11183" t="s">
        <v>116</v>
      </c>
      <c r="N11183" t="s">
        <v>20</v>
      </c>
      <c r="O11183" t="s">
        <v>27</v>
      </c>
      <c r="P11183">
        <v>8</v>
      </c>
    </row>
    <row r="11184" spans="1:16" x14ac:dyDescent="0.3">
      <c r="A11184">
        <v>145804</v>
      </c>
      <c r="B11184" s="1">
        <v>45104</v>
      </c>
      <c r="C11184" s="7">
        <v>0.54545138888888889</v>
      </c>
      <c r="D11184">
        <v>8</v>
      </c>
      <c r="E11184" t="s">
        <v>34</v>
      </c>
      <c r="F11184">
        <v>25</v>
      </c>
      <c r="G11184">
        <v>1</v>
      </c>
      <c r="H11184">
        <v>2.2000000000000002</v>
      </c>
      <c r="I11184" t="s">
        <v>43</v>
      </c>
      <c r="J11184" t="s">
        <v>46</v>
      </c>
      <c r="K11184" t="s">
        <v>47</v>
      </c>
      <c r="L11184">
        <v>2.2000000000000002</v>
      </c>
      <c r="M11184" t="s">
        <v>116</v>
      </c>
      <c r="N11184" t="s">
        <v>20</v>
      </c>
      <c r="O11184" t="s">
        <v>27</v>
      </c>
      <c r="P11184">
        <v>13</v>
      </c>
    </row>
    <row r="11185" spans="1:16" x14ac:dyDescent="0.3">
      <c r="A11185">
        <v>145182</v>
      </c>
      <c r="B11185" s="1">
        <v>45104</v>
      </c>
      <c r="C11185" s="7">
        <v>0.35464120370370367</v>
      </c>
      <c r="D11185">
        <v>8</v>
      </c>
      <c r="E11185" t="s">
        <v>34</v>
      </c>
      <c r="F11185">
        <v>25</v>
      </c>
      <c r="G11185">
        <v>1</v>
      </c>
      <c r="H11185">
        <v>2.2000000000000002</v>
      </c>
      <c r="I11185" t="s">
        <v>43</v>
      </c>
      <c r="J11185" t="s">
        <v>46</v>
      </c>
      <c r="K11185" t="s">
        <v>47</v>
      </c>
      <c r="L11185">
        <v>2.2000000000000002</v>
      </c>
      <c r="M11185" t="s">
        <v>116</v>
      </c>
      <c r="N11185" t="s">
        <v>20</v>
      </c>
      <c r="O11185" t="s">
        <v>27</v>
      </c>
      <c r="P11185">
        <v>8</v>
      </c>
    </row>
    <row r="11186" spans="1:16" x14ac:dyDescent="0.3">
      <c r="A11186">
        <v>145322</v>
      </c>
      <c r="B11186" s="1">
        <v>45104</v>
      </c>
      <c r="C11186" s="7">
        <v>0.38819444444444445</v>
      </c>
      <c r="D11186">
        <v>8</v>
      </c>
      <c r="E11186" t="s">
        <v>34</v>
      </c>
      <c r="F11186">
        <v>25</v>
      </c>
      <c r="G11186">
        <v>1</v>
      </c>
      <c r="H11186">
        <v>2.2000000000000002</v>
      </c>
      <c r="I11186" t="s">
        <v>43</v>
      </c>
      <c r="J11186" t="s">
        <v>46</v>
      </c>
      <c r="K11186" t="s">
        <v>47</v>
      </c>
      <c r="L11186">
        <v>2.2000000000000002</v>
      </c>
      <c r="M11186" t="s">
        <v>116</v>
      </c>
      <c r="N11186" t="s">
        <v>20</v>
      </c>
      <c r="O11186" t="s">
        <v>27</v>
      </c>
      <c r="P11186">
        <v>9</v>
      </c>
    </row>
    <row r="11187" spans="1:16" x14ac:dyDescent="0.3">
      <c r="A11187">
        <v>144822</v>
      </c>
      <c r="B11187" s="1">
        <v>45103</v>
      </c>
      <c r="C11187" s="7">
        <v>0.71165509259259263</v>
      </c>
      <c r="D11187">
        <v>8</v>
      </c>
      <c r="E11187" t="s">
        <v>34</v>
      </c>
      <c r="F11187">
        <v>25</v>
      </c>
      <c r="G11187">
        <v>1</v>
      </c>
      <c r="H11187">
        <v>2.2000000000000002</v>
      </c>
      <c r="I11187" t="s">
        <v>43</v>
      </c>
      <c r="J11187" t="s">
        <v>46</v>
      </c>
      <c r="K11187" t="s">
        <v>47</v>
      </c>
      <c r="L11187">
        <v>2.2000000000000002</v>
      </c>
      <c r="M11187" t="s">
        <v>116</v>
      </c>
      <c r="N11187" t="s">
        <v>20</v>
      </c>
      <c r="O11187" t="s">
        <v>25</v>
      </c>
      <c r="P11187">
        <v>17</v>
      </c>
    </row>
    <row r="11188" spans="1:16" x14ac:dyDescent="0.3">
      <c r="A11188">
        <v>144827</v>
      </c>
      <c r="B11188" s="1">
        <v>45103</v>
      </c>
      <c r="C11188" s="7">
        <v>0.71386574074074083</v>
      </c>
      <c r="D11188">
        <v>8</v>
      </c>
      <c r="E11188" t="s">
        <v>34</v>
      </c>
      <c r="F11188">
        <v>25</v>
      </c>
      <c r="G11188">
        <v>1</v>
      </c>
      <c r="H11188">
        <v>2.2000000000000002</v>
      </c>
      <c r="I11188" t="s">
        <v>43</v>
      </c>
      <c r="J11188" t="s">
        <v>46</v>
      </c>
      <c r="K11188" t="s">
        <v>47</v>
      </c>
      <c r="L11188">
        <v>2.2000000000000002</v>
      </c>
      <c r="M11188" t="s">
        <v>116</v>
      </c>
      <c r="N11188" t="s">
        <v>20</v>
      </c>
      <c r="O11188" t="s">
        <v>25</v>
      </c>
      <c r="P11188">
        <v>17</v>
      </c>
    </row>
    <row r="11189" spans="1:16" x14ac:dyDescent="0.3">
      <c r="A11189">
        <v>144709</v>
      </c>
      <c r="B11189" s="1">
        <v>45103</v>
      </c>
      <c r="C11189" s="7">
        <v>0.63479166666666664</v>
      </c>
      <c r="D11189">
        <v>8</v>
      </c>
      <c r="E11189" t="s">
        <v>34</v>
      </c>
      <c r="F11189">
        <v>25</v>
      </c>
      <c r="G11189">
        <v>1</v>
      </c>
      <c r="H11189">
        <v>2.2000000000000002</v>
      </c>
      <c r="I11189" t="s">
        <v>43</v>
      </c>
      <c r="J11189" t="s">
        <v>46</v>
      </c>
      <c r="K11189" t="s">
        <v>47</v>
      </c>
      <c r="L11189">
        <v>2.2000000000000002</v>
      </c>
      <c r="M11189" t="s">
        <v>116</v>
      </c>
      <c r="N11189" t="s">
        <v>20</v>
      </c>
      <c r="O11189" t="s">
        <v>25</v>
      </c>
      <c r="P11189">
        <v>15</v>
      </c>
    </row>
    <row r="11190" spans="1:16" x14ac:dyDescent="0.3">
      <c r="A11190">
        <v>144723</v>
      </c>
      <c r="B11190" s="1">
        <v>45103</v>
      </c>
      <c r="C11190" s="7">
        <v>0.64437500000000003</v>
      </c>
      <c r="D11190">
        <v>8</v>
      </c>
      <c r="E11190" t="s">
        <v>34</v>
      </c>
      <c r="F11190">
        <v>25</v>
      </c>
      <c r="G11190">
        <v>1</v>
      </c>
      <c r="H11190">
        <v>2.2000000000000002</v>
      </c>
      <c r="I11190" t="s">
        <v>43</v>
      </c>
      <c r="J11190" t="s">
        <v>46</v>
      </c>
      <c r="K11190" t="s">
        <v>47</v>
      </c>
      <c r="L11190">
        <v>2.2000000000000002</v>
      </c>
      <c r="M11190" t="s">
        <v>116</v>
      </c>
      <c r="N11190" t="s">
        <v>20</v>
      </c>
      <c r="O11190" t="s">
        <v>25</v>
      </c>
      <c r="P11190">
        <v>15</v>
      </c>
    </row>
    <row r="11191" spans="1:16" x14ac:dyDescent="0.3">
      <c r="A11191">
        <v>143981</v>
      </c>
      <c r="B11191" s="1">
        <v>45103</v>
      </c>
      <c r="C11191" s="7">
        <v>0.32341435185185186</v>
      </c>
      <c r="D11191">
        <v>8</v>
      </c>
      <c r="E11191" t="s">
        <v>34</v>
      </c>
      <c r="F11191">
        <v>25</v>
      </c>
      <c r="G11191">
        <v>1</v>
      </c>
      <c r="H11191">
        <v>2.2000000000000002</v>
      </c>
      <c r="I11191" t="s">
        <v>43</v>
      </c>
      <c r="J11191" t="s">
        <v>46</v>
      </c>
      <c r="K11191" t="s">
        <v>47</v>
      </c>
      <c r="L11191">
        <v>2.2000000000000002</v>
      </c>
      <c r="M11191" t="s">
        <v>116</v>
      </c>
      <c r="N11191" t="s">
        <v>20</v>
      </c>
      <c r="O11191" t="s">
        <v>25</v>
      </c>
      <c r="P11191">
        <v>7</v>
      </c>
    </row>
    <row r="11192" spans="1:16" x14ac:dyDescent="0.3">
      <c r="A11192">
        <v>144781</v>
      </c>
      <c r="B11192" s="1">
        <v>45103</v>
      </c>
      <c r="C11192" s="7">
        <v>0.68841435185185185</v>
      </c>
      <c r="D11192">
        <v>8</v>
      </c>
      <c r="E11192" t="s">
        <v>34</v>
      </c>
      <c r="F11192">
        <v>25</v>
      </c>
      <c r="G11192">
        <v>1</v>
      </c>
      <c r="H11192">
        <v>2.2000000000000002</v>
      </c>
      <c r="I11192" t="s">
        <v>43</v>
      </c>
      <c r="J11192" t="s">
        <v>46</v>
      </c>
      <c r="K11192" t="s">
        <v>47</v>
      </c>
      <c r="L11192">
        <v>2.2000000000000002</v>
      </c>
      <c r="M11192" t="s">
        <v>116</v>
      </c>
      <c r="N11192" t="s">
        <v>20</v>
      </c>
      <c r="O11192" t="s">
        <v>25</v>
      </c>
      <c r="P11192">
        <v>16</v>
      </c>
    </row>
    <row r="11193" spans="1:16" x14ac:dyDescent="0.3">
      <c r="A11193">
        <v>144371</v>
      </c>
      <c r="B11193" s="1">
        <v>45103</v>
      </c>
      <c r="C11193" s="7">
        <v>0.44300925925925921</v>
      </c>
      <c r="D11193">
        <v>8</v>
      </c>
      <c r="E11193" t="s">
        <v>34</v>
      </c>
      <c r="F11193">
        <v>25</v>
      </c>
      <c r="G11193">
        <v>1</v>
      </c>
      <c r="H11193">
        <v>2.2000000000000002</v>
      </c>
      <c r="I11193" t="s">
        <v>43</v>
      </c>
      <c r="J11193" t="s">
        <v>46</v>
      </c>
      <c r="K11193" t="s">
        <v>47</v>
      </c>
      <c r="L11193">
        <v>2.2000000000000002</v>
      </c>
      <c r="M11193" t="s">
        <v>116</v>
      </c>
      <c r="N11193" t="s">
        <v>20</v>
      </c>
      <c r="O11193" t="s">
        <v>25</v>
      </c>
      <c r="P11193">
        <v>10</v>
      </c>
    </row>
    <row r="11194" spans="1:16" x14ac:dyDescent="0.3">
      <c r="A11194">
        <v>143307</v>
      </c>
      <c r="B11194" s="1">
        <v>45102</v>
      </c>
      <c r="C11194" s="7">
        <v>0.5173726851851852</v>
      </c>
      <c r="D11194">
        <v>8</v>
      </c>
      <c r="E11194" t="s">
        <v>34</v>
      </c>
      <c r="F11194">
        <v>25</v>
      </c>
      <c r="G11194">
        <v>1</v>
      </c>
      <c r="H11194">
        <v>2.2000000000000002</v>
      </c>
      <c r="I11194" t="s">
        <v>43</v>
      </c>
      <c r="J11194" t="s">
        <v>46</v>
      </c>
      <c r="K11194" t="s">
        <v>47</v>
      </c>
      <c r="L11194">
        <v>2.2000000000000002</v>
      </c>
      <c r="M11194" t="s">
        <v>116</v>
      </c>
      <c r="N11194" t="s">
        <v>20</v>
      </c>
      <c r="O11194" t="s">
        <v>24</v>
      </c>
      <c r="P11194">
        <v>12</v>
      </c>
    </row>
    <row r="11195" spans="1:16" x14ac:dyDescent="0.3">
      <c r="A11195">
        <v>143312</v>
      </c>
      <c r="B11195" s="1">
        <v>45102</v>
      </c>
      <c r="C11195" s="7">
        <v>0.52311342592592591</v>
      </c>
      <c r="D11195">
        <v>8</v>
      </c>
      <c r="E11195" t="s">
        <v>34</v>
      </c>
      <c r="F11195">
        <v>25</v>
      </c>
      <c r="G11195">
        <v>1</v>
      </c>
      <c r="H11195">
        <v>2.2000000000000002</v>
      </c>
      <c r="I11195" t="s">
        <v>43</v>
      </c>
      <c r="J11195" t="s">
        <v>46</v>
      </c>
      <c r="K11195" t="s">
        <v>47</v>
      </c>
      <c r="L11195">
        <v>2.2000000000000002</v>
      </c>
      <c r="M11195" t="s">
        <v>116</v>
      </c>
      <c r="N11195" t="s">
        <v>20</v>
      </c>
      <c r="O11195" t="s">
        <v>24</v>
      </c>
      <c r="P11195">
        <v>12</v>
      </c>
    </row>
    <row r="11196" spans="1:16" x14ac:dyDescent="0.3">
      <c r="A11196">
        <v>143147</v>
      </c>
      <c r="B11196" s="1">
        <v>45102</v>
      </c>
      <c r="C11196" s="7">
        <v>0.43560185185185185</v>
      </c>
      <c r="D11196">
        <v>8</v>
      </c>
      <c r="E11196" t="s">
        <v>34</v>
      </c>
      <c r="F11196">
        <v>25</v>
      </c>
      <c r="G11196">
        <v>1</v>
      </c>
      <c r="H11196">
        <v>2.2000000000000002</v>
      </c>
      <c r="I11196" t="s">
        <v>43</v>
      </c>
      <c r="J11196" t="s">
        <v>46</v>
      </c>
      <c r="K11196" t="s">
        <v>47</v>
      </c>
      <c r="L11196">
        <v>2.2000000000000002</v>
      </c>
      <c r="M11196" t="s">
        <v>116</v>
      </c>
      <c r="N11196" t="s">
        <v>20</v>
      </c>
      <c r="O11196" t="s">
        <v>24</v>
      </c>
      <c r="P11196">
        <v>10</v>
      </c>
    </row>
    <row r="11197" spans="1:16" x14ac:dyDescent="0.3">
      <c r="A11197">
        <v>142192</v>
      </c>
      <c r="B11197" s="1">
        <v>45101</v>
      </c>
      <c r="C11197" s="7">
        <v>0.57429398148148147</v>
      </c>
      <c r="D11197">
        <v>8</v>
      </c>
      <c r="E11197" t="s">
        <v>34</v>
      </c>
      <c r="F11197">
        <v>25</v>
      </c>
      <c r="G11197">
        <v>1</v>
      </c>
      <c r="H11197">
        <v>2.2000000000000002</v>
      </c>
      <c r="I11197" t="s">
        <v>43</v>
      </c>
      <c r="J11197" t="s">
        <v>46</v>
      </c>
      <c r="K11197" t="s">
        <v>47</v>
      </c>
      <c r="L11197">
        <v>2.2000000000000002</v>
      </c>
      <c r="M11197" t="s">
        <v>116</v>
      </c>
      <c r="N11197" t="s">
        <v>20</v>
      </c>
      <c r="O11197" t="s">
        <v>23</v>
      </c>
      <c r="P11197">
        <v>13</v>
      </c>
    </row>
    <row r="11198" spans="1:16" x14ac:dyDescent="0.3">
      <c r="A11198">
        <v>141835</v>
      </c>
      <c r="B11198" s="1">
        <v>45101</v>
      </c>
      <c r="C11198" s="7">
        <v>0.41583333333333333</v>
      </c>
      <c r="D11198">
        <v>8</v>
      </c>
      <c r="E11198" t="s">
        <v>34</v>
      </c>
      <c r="F11198">
        <v>25</v>
      </c>
      <c r="G11198">
        <v>1</v>
      </c>
      <c r="H11198">
        <v>2.2000000000000002</v>
      </c>
      <c r="I11198" t="s">
        <v>43</v>
      </c>
      <c r="J11198" t="s">
        <v>46</v>
      </c>
      <c r="K11198" t="s">
        <v>47</v>
      </c>
      <c r="L11198">
        <v>2.2000000000000002</v>
      </c>
      <c r="M11198" t="s">
        <v>116</v>
      </c>
      <c r="N11198" t="s">
        <v>20</v>
      </c>
      <c r="O11198" t="s">
        <v>23</v>
      </c>
      <c r="P11198">
        <v>9</v>
      </c>
    </row>
    <row r="11199" spans="1:16" x14ac:dyDescent="0.3">
      <c r="A11199">
        <v>141621</v>
      </c>
      <c r="B11199" s="1">
        <v>45101</v>
      </c>
      <c r="C11199" s="7">
        <v>0.33795138888888893</v>
      </c>
      <c r="D11199">
        <v>8</v>
      </c>
      <c r="E11199" t="s">
        <v>34</v>
      </c>
      <c r="F11199">
        <v>25</v>
      </c>
      <c r="G11199">
        <v>1</v>
      </c>
      <c r="H11199">
        <v>2.2000000000000002</v>
      </c>
      <c r="I11199" t="s">
        <v>43</v>
      </c>
      <c r="J11199" t="s">
        <v>46</v>
      </c>
      <c r="K11199" t="s">
        <v>47</v>
      </c>
      <c r="L11199">
        <v>2.2000000000000002</v>
      </c>
      <c r="M11199" t="s">
        <v>116</v>
      </c>
      <c r="N11199" t="s">
        <v>20</v>
      </c>
      <c r="O11199" t="s">
        <v>23</v>
      </c>
      <c r="P11199">
        <v>8</v>
      </c>
    </row>
    <row r="11200" spans="1:16" x14ac:dyDescent="0.3">
      <c r="A11200">
        <v>141787</v>
      </c>
      <c r="B11200" s="1">
        <v>45101</v>
      </c>
      <c r="C11200" s="7">
        <v>0.40027777777777779</v>
      </c>
      <c r="D11200">
        <v>8</v>
      </c>
      <c r="E11200" t="s">
        <v>34</v>
      </c>
      <c r="F11200">
        <v>25</v>
      </c>
      <c r="G11200">
        <v>1</v>
      </c>
      <c r="H11200">
        <v>2.2000000000000002</v>
      </c>
      <c r="I11200" t="s">
        <v>43</v>
      </c>
      <c r="J11200" t="s">
        <v>46</v>
      </c>
      <c r="K11200" t="s">
        <v>47</v>
      </c>
      <c r="L11200">
        <v>2.2000000000000002</v>
      </c>
      <c r="M11200" t="s">
        <v>116</v>
      </c>
      <c r="N11200" t="s">
        <v>20</v>
      </c>
      <c r="O11200" t="s">
        <v>23</v>
      </c>
      <c r="P11200">
        <v>9</v>
      </c>
    </row>
    <row r="11201" spans="1:16" x14ac:dyDescent="0.3">
      <c r="A11201">
        <v>141134</v>
      </c>
      <c r="B11201" s="1">
        <v>45100</v>
      </c>
      <c r="C11201" s="7">
        <v>0.64180555555555552</v>
      </c>
      <c r="D11201">
        <v>8</v>
      </c>
      <c r="E11201" t="s">
        <v>34</v>
      </c>
      <c r="F11201">
        <v>25</v>
      </c>
      <c r="G11201">
        <v>1</v>
      </c>
      <c r="H11201">
        <v>2.2000000000000002</v>
      </c>
      <c r="I11201" t="s">
        <v>43</v>
      </c>
      <c r="J11201" t="s">
        <v>46</v>
      </c>
      <c r="K11201" t="s">
        <v>47</v>
      </c>
      <c r="L11201">
        <v>2.2000000000000002</v>
      </c>
      <c r="M11201" t="s">
        <v>116</v>
      </c>
      <c r="N11201" t="s">
        <v>20</v>
      </c>
      <c r="O11201" t="s">
        <v>22</v>
      </c>
      <c r="P11201">
        <v>15</v>
      </c>
    </row>
    <row r="11202" spans="1:16" x14ac:dyDescent="0.3">
      <c r="A11202">
        <v>140566</v>
      </c>
      <c r="B11202" s="1">
        <v>45100</v>
      </c>
      <c r="C11202" s="7">
        <v>0.37537037037037035</v>
      </c>
      <c r="D11202">
        <v>8</v>
      </c>
      <c r="E11202" t="s">
        <v>34</v>
      </c>
      <c r="F11202">
        <v>25</v>
      </c>
      <c r="G11202">
        <v>1</v>
      </c>
      <c r="H11202">
        <v>2.2000000000000002</v>
      </c>
      <c r="I11202" t="s">
        <v>43</v>
      </c>
      <c r="J11202" t="s">
        <v>46</v>
      </c>
      <c r="K11202" t="s">
        <v>47</v>
      </c>
      <c r="L11202">
        <v>2.2000000000000002</v>
      </c>
      <c r="M11202" t="s">
        <v>116</v>
      </c>
      <c r="N11202" t="s">
        <v>20</v>
      </c>
      <c r="O11202" t="s">
        <v>22</v>
      </c>
      <c r="P11202">
        <v>9</v>
      </c>
    </row>
    <row r="11203" spans="1:16" x14ac:dyDescent="0.3">
      <c r="A11203">
        <v>140851</v>
      </c>
      <c r="B11203" s="1">
        <v>45100</v>
      </c>
      <c r="C11203" s="7">
        <v>0.46997685185185184</v>
      </c>
      <c r="D11203">
        <v>8</v>
      </c>
      <c r="E11203" t="s">
        <v>34</v>
      </c>
      <c r="F11203">
        <v>25</v>
      </c>
      <c r="G11203">
        <v>1</v>
      </c>
      <c r="H11203">
        <v>2.2000000000000002</v>
      </c>
      <c r="I11203" t="s">
        <v>43</v>
      </c>
      <c r="J11203" t="s">
        <v>46</v>
      </c>
      <c r="K11203" t="s">
        <v>47</v>
      </c>
      <c r="L11203">
        <v>2.2000000000000002</v>
      </c>
      <c r="M11203" t="s">
        <v>116</v>
      </c>
      <c r="N11203" t="s">
        <v>20</v>
      </c>
      <c r="O11203" t="s">
        <v>22</v>
      </c>
      <c r="P11203">
        <v>11</v>
      </c>
    </row>
    <row r="11204" spans="1:16" x14ac:dyDescent="0.3">
      <c r="A11204">
        <v>139229</v>
      </c>
      <c r="B11204" s="1">
        <v>45099</v>
      </c>
      <c r="C11204" s="7">
        <v>0.30787037037037041</v>
      </c>
      <c r="D11204">
        <v>8</v>
      </c>
      <c r="E11204" t="s">
        <v>34</v>
      </c>
      <c r="F11204">
        <v>25</v>
      </c>
      <c r="G11204">
        <v>1</v>
      </c>
      <c r="H11204">
        <v>2.2000000000000002</v>
      </c>
      <c r="I11204" t="s">
        <v>43</v>
      </c>
      <c r="J11204" t="s">
        <v>46</v>
      </c>
      <c r="K11204" t="s">
        <v>47</v>
      </c>
      <c r="L11204">
        <v>2.2000000000000002</v>
      </c>
      <c r="M11204" t="s">
        <v>116</v>
      </c>
      <c r="N11204" t="s">
        <v>20</v>
      </c>
      <c r="O11204" t="s">
        <v>21</v>
      </c>
      <c r="P11204">
        <v>7</v>
      </c>
    </row>
    <row r="11205" spans="1:16" x14ac:dyDescent="0.3">
      <c r="A11205">
        <v>139958</v>
      </c>
      <c r="B11205" s="1">
        <v>45099</v>
      </c>
      <c r="C11205" s="7">
        <v>0.63793981481481488</v>
      </c>
      <c r="D11205">
        <v>8</v>
      </c>
      <c r="E11205" t="s">
        <v>34</v>
      </c>
      <c r="F11205">
        <v>25</v>
      </c>
      <c r="G11205">
        <v>1</v>
      </c>
      <c r="H11205">
        <v>2.2000000000000002</v>
      </c>
      <c r="I11205" t="s">
        <v>43</v>
      </c>
      <c r="J11205" t="s">
        <v>46</v>
      </c>
      <c r="K11205" t="s">
        <v>47</v>
      </c>
      <c r="L11205">
        <v>2.2000000000000002</v>
      </c>
      <c r="M11205" t="s">
        <v>116</v>
      </c>
      <c r="N11205" t="s">
        <v>20</v>
      </c>
      <c r="O11205" t="s">
        <v>21</v>
      </c>
      <c r="P11205">
        <v>15</v>
      </c>
    </row>
    <row r="11206" spans="1:16" x14ac:dyDescent="0.3">
      <c r="A11206">
        <v>139838</v>
      </c>
      <c r="B11206" s="1">
        <v>45099</v>
      </c>
      <c r="C11206" s="7">
        <v>0.56177083333333333</v>
      </c>
      <c r="D11206">
        <v>8</v>
      </c>
      <c r="E11206" t="s">
        <v>34</v>
      </c>
      <c r="F11206">
        <v>25</v>
      </c>
      <c r="G11206">
        <v>1</v>
      </c>
      <c r="H11206">
        <v>2.2000000000000002</v>
      </c>
      <c r="I11206" t="s">
        <v>43</v>
      </c>
      <c r="J11206" t="s">
        <v>46</v>
      </c>
      <c r="K11206" t="s">
        <v>47</v>
      </c>
      <c r="L11206">
        <v>2.2000000000000002</v>
      </c>
      <c r="M11206" t="s">
        <v>116</v>
      </c>
      <c r="N11206" t="s">
        <v>20</v>
      </c>
      <c r="O11206" t="s">
        <v>21</v>
      </c>
      <c r="P11206">
        <v>13</v>
      </c>
    </row>
    <row r="11207" spans="1:16" x14ac:dyDescent="0.3">
      <c r="A11207">
        <v>139680</v>
      </c>
      <c r="B11207" s="1">
        <v>45099</v>
      </c>
      <c r="C11207" s="7">
        <v>0.47612268518518519</v>
      </c>
      <c r="D11207">
        <v>8</v>
      </c>
      <c r="E11207" t="s">
        <v>34</v>
      </c>
      <c r="F11207">
        <v>25</v>
      </c>
      <c r="G11207">
        <v>1</v>
      </c>
      <c r="H11207">
        <v>2.2000000000000002</v>
      </c>
      <c r="I11207" t="s">
        <v>43</v>
      </c>
      <c r="J11207" t="s">
        <v>46</v>
      </c>
      <c r="K11207" t="s">
        <v>47</v>
      </c>
      <c r="L11207">
        <v>2.2000000000000002</v>
      </c>
      <c r="M11207" t="s">
        <v>116</v>
      </c>
      <c r="N11207" t="s">
        <v>20</v>
      </c>
      <c r="O11207" t="s">
        <v>21</v>
      </c>
      <c r="P11207">
        <v>11</v>
      </c>
    </row>
    <row r="11208" spans="1:16" x14ac:dyDescent="0.3">
      <c r="A11208">
        <v>138073</v>
      </c>
      <c r="B11208" s="1">
        <v>45098</v>
      </c>
      <c r="C11208" s="7">
        <v>0.3445023148148148</v>
      </c>
      <c r="D11208">
        <v>8</v>
      </c>
      <c r="E11208" t="s">
        <v>34</v>
      </c>
      <c r="F11208">
        <v>25</v>
      </c>
      <c r="G11208">
        <v>1</v>
      </c>
      <c r="H11208">
        <v>2.2000000000000002</v>
      </c>
      <c r="I11208" t="s">
        <v>43</v>
      </c>
      <c r="J11208" t="s">
        <v>46</v>
      </c>
      <c r="K11208" t="s">
        <v>47</v>
      </c>
      <c r="L11208">
        <v>2.2000000000000002</v>
      </c>
      <c r="M11208" t="s">
        <v>116</v>
      </c>
      <c r="N11208" t="s">
        <v>20</v>
      </c>
      <c r="O11208" t="s">
        <v>26</v>
      </c>
      <c r="P11208">
        <v>8</v>
      </c>
    </row>
    <row r="11209" spans="1:16" x14ac:dyDescent="0.3">
      <c r="A11209">
        <v>138237</v>
      </c>
      <c r="B11209" s="1">
        <v>45098</v>
      </c>
      <c r="C11209" s="7">
        <v>0.37861111111111106</v>
      </c>
      <c r="D11209">
        <v>8</v>
      </c>
      <c r="E11209" t="s">
        <v>34</v>
      </c>
      <c r="F11209">
        <v>25</v>
      </c>
      <c r="G11209">
        <v>1</v>
      </c>
      <c r="H11209">
        <v>2.2000000000000002</v>
      </c>
      <c r="I11209" t="s">
        <v>43</v>
      </c>
      <c r="J11209" t="s">
        <v>46</v>
      </c>
      <c r="K11209" t="s">
        <v>47</v>
      </c>
      <c r="L11209">
        <v>2.2000000000000002</v>
      </c>
      <c r="M11209" t="s">
        <v>116</v>
      </c>
      <c r="N11209" t="s">
        <v>20</v>
      </c>
      <c r="O11209" t="s">
        <v>26</v>
      </c>
      <c r="P11209">
        <v>9</v>
      </c>
    </row>
    <row r="11210" spans="1:16" x14ac:dyDescent="0.3">
      <c r="A11210">
        <v>138390</v>
      </c>
      <c r="B11210" s="1">
        <v>45098</v>
      </c>
      <c r="C11210" s="7">
        <v>0.40854166666666664</v>
      </c>
      <c r="D11210">
        <v>8</v>
      </c>
      <c r="E11210" t="s">
        <v>34</v>
      </c>
      <c r="F11210">
        <v>25</v>
      </c>
      <c r="G11210">
        <v>1</v>
      </c>
      <c r="H11210">
        <v>2.2000000000000002</v>
      </c>
      <c r="I11210" t="s">
        <v>43</v>
      </c>
      <c r="J11210" t="s">
        <v>46</v>
      </c>
      <c r="K11210" t="s">
        <v>47</v>
      </c>
      <c r="L11210">
        <v>2.2000000000000002</v>
      </c>
      <c r="M11210" t="s">
        <v>116</v>
      </c>
      <c r="N11210" t="s">
        <v>20</v>
      </c>
      <c r="O11210" t="s">
        <v>26</v>
      </c>
      <c r="P11210">
        <v>9</v>
      </c>
    </row>
    <row r="11211" spans="1:16" x14ac:dyDescent="0.3">
      <c r="A11211">
        <v>138452</v>
      </c>
      <c r="B11211" s="1">
        <v>45098</v>
      </c>
      <c r="C11211" s="7">
        <v>0.41804398148148153</v>
      </c>
      <c r="D11211">
        <v>8</v>
      </c>
      <c r="E11211" t="s">
        <v>34</v>
      </c>
      <c r="F11211">
        <v>25</v>
      </c>
      <c r="G11211">
        <v>1</v>
      </c>
      <c r="H11211">
        <v>2.2000000000000002</v>
      </c>
      <c r="I11211" t="s">
        <v>43</v>
      </c>
      <c r="J11211" t="s">
        <v>46</v>
      </c>
      <c r="K11211" t="s">
        <v>47</v>
      </c>
      <c r="L11211">
        <v>2.2000000000000002</v>
      </c>
      <c r="M11211" t="s">
        <v>116</v>
      </c>
      <c r="N11211" t="s">
        <v>20</v>
      </c>
      <c r="O11211" t="s">
        <v>26</v>
      </c>
      <c r="P11211">
        <v>10</v>
      </c>
    </row>
    <row r="11212" spans="1:16" x14ac:dyDescent="0.3">
      <c r="A11212">
        <v>136900</v>
      </c>
      <c r="B11212" s="1">
        <v>45097</v>
      </c>
      <c r="C11212" s="7">
        <v>0.34097222222222223</v>
      </c>
      <c r="D11212">
        <v>8</v>
      </c>
      <c r="E11212" t="s">
        <v>34</v>
      </c>
      <c r="F11212">
        <v>25</v>
      </c>
      <c r="G11212">
        <v>1</v>
      </c>
      <c r="H11212">
        <v>2.2000000000000002</v>
      </c>
      <c r="I11212" t="s">
        <v>43</v>
      </c>
      <c r="J11212" t="s">
        <v>46</v>
      </c>
      <c r="K11212" t="s">
        <v>47</v>
      </c>
      <c r="L11212">
        <v>2.2000000000000002</v>
      </c>
      <c r="M11212" t="s">
        <v>116</v>
      </c>
      <c r="N11212" t="s">
        <v>20</v>
      </c>
      <c r="O11212" t="s">
        <v>27</v>
      </c>
      <c r="P11212">
        <v>8</v>
      </c>
    </row>
    <row r="11213" spans="1:16" x14ac:dyDescent="0.3">
      <c r="A11213">
        <v>137096</v>
      </c>
      <c r="B11213" s="1">
        <v>45097</v>
      </c>
      <c r="C11213" s="7">
        <v>0.37596064814814811</v>
      </c>
      <c r="D11213">
        <v>8</v>
      </c>
      <c r="E11213" t="s">
        <v>34</v>
      </c>
      <c r="F11213">
        <v>25</v>
      </c>
      <c r="G11213">
        <v>1</v>
      </c>
      <c r="H11213">
        <v>2.2000000000000002</v>
      </c>
      <c r="I11213" t="s">
        <v>43</v>
      </c>
      <c r="J11213" t="s">
        <v>46</v>
      </c>
      <c r="K11213" t="s">
        <v>47</v>
      </c>
      <c r="L11213">
        <v>2.2000000000000002</v>
      </c>
      <c r="M11213" t="s">
        <v>116</v>
      </c>
      <c r="N11213" t="s">
        <v>20</v>
      </c>
      <c r="O11213" t="s">
        <v>27</v>
      </c>
      <c r="P11213">
        <v>9</v>
      </c>
    </row>
    <row r="11214" spans="1:16" x14ac:dyDescent="0.3">
      <c r="A11214">
        <v>137367</v>
      </c>
      <c r="B11214" s="1">
        <v>45097</v>
      </c>
      <c r="C11214" s="7">
        <v>0.43140046296296292</v>
      </c>
      <c r="D11214">
        <v>8</v>
      </c>
      <c r="E11214" t="s">
        <v>34</v>
      </c>
      <c r="F11214">
        <v>25</v>
      </c>
      <c r="G11214">
        <v>1</v>
      </c>
      <c r="H11214">
        <v>2.2000000000000002</v>
      </c>
      <c r="I11214" t="s">
        <v>43</v>
      </c>
      <c r="J11214" t="s">
        <v>46</v>
      </c>
      <c r="K11214" t="s">
        <v>47</v>
      </c>
      <c r="L11214">
        <v>2.2000000000000002</v>
      </c>
      <c r="M11214" t="s">
        <v>116</v>
      </c>
      <c r="N11214" t="s">
        <v>20</v>
      </c>
      <c r="O11214" t="s">
        <v>27</v>
      </c>
      <c r="P11214">
        <v>10</v>
      </c>
    </row>
    <row r="11215" spans="1:16" x14ac:dyDescent="0.3">
      <c r="A11215">
        <v>135761</v>
      </c>
      <c r="B11215" s="1">
        <v>45096</v>
      </c>
      <c r="C11215" s="7">
        <v>0.34780092592592587</v>
      </c>
      <c r="D11215">
        <v>8</v>
      </c>
      <c r="E11215" t="s">
        <v>34</v>
      </c>
      <c r="F11215">
        <v>25</v>
      </c>
      <c r="G11215">
        <v>1</v>
      </c>
      <c r="H11215">
        <v>2.2000000000000002</v>
      </c>
      <c r="I11215" t="s">
        <v>43</v>
      </c>
      <c r="J11215" t="s">
        <v>46</v>
      </c>
      <c r="K11215" t="s">
        <v>47</v>
      </c>
      <c r="L11215">
        <v>2.2000000000000002</v>
      </c>
      <c r="M11215" t="s">
        <v>116</v>
      </c>
      <c r="N11215" t="s">
        <v>20</v>
      </c>
      <c r="O11215" t="s">
        <v>25</v>
      </c>
      <c r="P11215">
        <v>8</v>
      </c>
    </row>
    <row r="11216" spans="1:16" x14ac:dyDescent="0.3">
      <c r="A11216">
        <v>136656</v>
      </c>
      <c r="B11216" s="1">
        <v>45096</v>
      </c>
      <c r="C11216" s="7">
        <v>0.75363425925925931</v>
      </c>
      <c r="D11216">
        <v>8</v>
      </c>
      <c r="E11216" t="s">
        <v>34</v>
      </c>
      <c r="F11216">
        <v>25</v>
      </c>
      <c r="G11216">
        <v>1</v>
      </c>
      <c r="H11216">
        <v>2.2000000000000002</v>
      </c>
      <c r="I11216" t="s">
        <v>43</v>
      </c>
      <c r="J11216" t="s">
        <v>46</v>
      </c>
      <c r="K11216" t="s">
        <v>47</v>
      </c>
      <c r="L11216">
        <v>2.2000000000000002</v>
      </c>
      <c r="M11216" t="s">
        <v>116</v>
      </c>
      <c r="N11216" t="s">
        <v>20</v>
      </c>
      <c r="O11216" t="s">
        <v>25</v>
      </c>
      <c r="P11216">
        <v>18</v>
      </c>
    </row>
    <row r="11217" spans="1:16" x14ac:dyDescent="0.3">
      <c r="A11217">
        <v>136628</v>
      </c>
      <c r="B11217" s="1">
        <v>45096</v>
      </c>
      <c r="C11217" s="7">
        <v>0.72510416666666666</v>
      </c>
      <c r="D11217">
        <v>8</v>
      </c>
      <c r="E11217" t="s">
        <v>34</v>
      </c>
      <c r="F11217">
        <v>25</v>
      </c>
      <c r="G11217">
        <v>1</v>
      </c>
      <c r="H11217">
        <v>2.2000000000000002</v>
      </c>
      <c r="I11217" t="s">
        <v>43</v>
      </c>
      <c r="J11217" t="s">
        <v>46</v>
      </c>
      <c r="K11217" t="s">
        <v>47</v>
      </c>
      <c r="L11217">
        <v>2.2000000000000002</v>
      </c>
      <c r="M11217" t="s">
        <v>116</v>
      </c>
      <c r="N11217" t="s">
        <v>20</v>
      </c>
      <c r="O11217" t="s">
        <v>25</v>
      </c>
      <c r="P11217">
        <v>17</v>
      </c>
    </row>
    <row r="11218" spans="1:16" x14ac:dyDescent="0.3">
      <c r="A11218">
        <v>134174</v>
      </c>
      <c r="B11218" s="1">
        <v>45095</v>
      </c>
      <c r="C11218" s="7">
        <v>0.28498842592592594</v>
      </c>
      <c r="D11218">
        <v>8</v>
      </c>
      <c r="E11218" t="s">
        <v>34</v>
      </c>
      <c r="F11218">
        <v>25</v>
      </c>
      <c r="G11218">
        <v>1</v>
      </c>
      <c r="H11218">
        <v>2.2000000000000002</v>
      </c>
      <c r="I11218" t="s">
        <v>43</v>
      </c>
      <c r="J11218" t="s">
        <v>46</v>
      </c>
      <c r="K11218" t="s">
        <v>47</v>
      </c>
      <c r="L11218">
        <v>2.2000000000000002</v>
      </c>
      <c r="M11218" t="s">
        <v>116</v>
      </c>
      <c r="N11218" t="s">
        <v>20</v>
      </c>
      <c r="O11218" t="s">
        <v>24</v>
      </c>
      <c r="P11218">
        <v>6</v>
      </c>
    </row>
    <row r="11219" spans="1:16" x14ac:dyDescent="0.3">
      <c r="A11219">
        <v>135292</v>
      </c>
      <c r="B11219" s="1">
        <v>45095</v>
      </c>
      <c r="C11219" s="7">
        <v>0.71711805555555552</v>
      </c>
      <c r="D11219">
        <v>8</v>
      </c>
      <c r="E11219" t="s">
        <v>34</v>
      </c>
      <c r="F11219">
        <v>25</v>
      </c>
      <c r="G11219">
        <v>1</v>
      </c>
      <c r="H11219">
        <v>2.2000000000000002</v>
      </c>
      <c r="I11219" t="s">
        <v>43</v>
      </c>
      <c r="J11219" t="s">
        <v>46</v>
      </c>
      <c r="K11219" t="s">
        <v>47</v>
      </c>
      <c r="L11219">
        <v>2.2000000000000002</v>
      </c>
      <c r="M11219" t="s">
        <v>116</v>
      </c>
      <c r="N11219" t="s">
        <v>20</v>
      </c>
      <c r="O11219" t="s">
        <v>24</v>
      </c>
      <c r="P11219">
        <v>17</v>
      </c>
    </row>
    <row r="11220" spans="1:16" x14ac:dyDescent="0.3">
      <c r="A11220">
        <v>134282</v>
      </c>
      <c r="B11220" s="1">
        <v>45095</v>
      </c>
      <c r="C11220" s="7">
        <v>0.3180439814814815</v>
      </c>
      <c r="D11220">
        <v>8</v>
      </c>
      <c r="E11220" t="s">
        <v>34</v>
      </c>
      <c r="F11220">
        <v>25</v>
      </c>
      <c r="G11220">
        <v>1</v>
      </c>
      <c r="H11220">
        <v>2.2000000000000002</v>
      </c>
      <c r="I11220" t="s">
        <v>43</v>
      </c>
      <c r="J11220" t="s">
        <v>46</v>
      </c>
      <c r="K11220" t="s">
        <v>47</v>
      </c>
      <c r="L11220">
        <v>2.2000000000000002</v>
      </c>
      <c r="M11220" t="s">
        <v>116</v>
      </c>
      <c r="N11220" t="s">
        <v>20</v>
      </c>
      <c r="O11220" t="s">
        <v>24</v>
      </c>
      <c r="P11220">
        <v>7</v>
      </c>
    </row>
    <row r="11221" spans="1:16" x14ac:dyDescent="0.3">
      <c r="A11221">
        <v>134447</v>
      </c>
      <c r="B11221" s="1">
        <v>45095</v>
      </c>
      <c r="C11221" s="7">
        <v>0.34878472222222223</v>
      </c>
      <c r="D11221">
        <v>8</v>
      </c>
      <c r="E11221" t="s">
        <v>34</v>
      </c>
      <c r="F11221">
        <v>25</v>
      </c>
      <c r="G11221">
        <v>1</v>
      </c>
      <c r="H11221">
        <v>2.2000000000000002</v>
      </c>
      <c r="I11221" t="s">
        <v>43</v>
      </c>
      <c r="J11221" t="s">
        <v>46</v>
      </c>
      <c r="K11221" t="s">
        <v>47</v>
      </c>
      <c r="L11221">
        <v>2.2000000000000002</v>
      </c>
      <c r="M11221" t="s">
        <v>116</v>
      </c>
      <c r="N11221" t="s">
        <v>20</v>
      </c>
      <c r="O11221" t="s">
        <v>24</v>
      </c>
      <c r="P11221">
        <v>8</v>
      </c>
    </row>
    <row r="11222" spans="1:16" x14ac:dyDescent="0.3">
      <c r="A11222">
        <v>133528</v>
      </c>
      <c r="B11222" s="1">
        <v>45094</v>
      </c>
      <c r="C11222" s="7">
        <v>0.41587962962962965</v>
      </c>
      <c r="D11222">
        <v>8</v>
      </c>
      <c r="E11222" t="s">
        <v>34</v>
      </c>
      <c r="F11222">
        <v>25</v>
      </c>
      <c r="G11222">
        <v>1</v>
      </c>
      <c r="H11222">
        <v>2.2000000000000002</v>
      </c>
      <c r="I11222" t="s">
        <v>43</v>
      </c>
      <c r="J11222" t="s">
        <v>46</v>
      </c>
      <c r="K11222" t="s">
        <v>47</v>
      </c>
      <c r="L11222">
        <v>2.2000000000000002</v>
      </c>
      <c r="M11222" t="s">
        <v>116</v>
      </c>
      <c r="N11222" t="s">
        <v>20</v>
      </c>
      <c r="O11222" t="s">
        <v>23</v>
      </c>
      <c r="P11222">
        <v>9</v>
      </c>
    </row>
    <row r="11223" spans="1:16" x14ac:dyDescent="0.3">
      <c r="A11223">
        <v>133925</v>
      </c>
      <c r="B11223" s="1">
        <v>45094</v>
      </c>
      <c r="C11223" s="7">
        <v>0.62718750000000001</v>
      </c>
      <c r="D11223">
        <v>8</v>
      </c>
      <c r="E11223" t="s">
        <v>34</v>
      </c>
      <c r="F11223">
        <v>25</v>
      </c>
      <c r="G11223">
        <v>1</v>
      </c>
      <c r="H11223">
        <v>2.2000000000000002</v>
      </c>
      <c r="I11223" t="s">
        <v>43</v>
      </c>
      <c r="J11223" t="s">
        <v>46</v>
      </c>
      <c r="K11223" t="s">
        <v>47</v>
      </c>
      <c r="L11223">
        <v>2.2000000000000002</v>
      </c>
      <c r="M11223" t="s">
        <v>116</v>
      </c>
      <c r="N11223" t="s">
        <v>20</v>
      </c>
      <c r="O11223" t="s">
        <v>23</v>
      </c>
      <c r="P11223">
        <v>15</v>
      </c>
    </row>
    <row r="11224" spans="1:16" x14ac:dyDescent="0.3">
      <c r="A11224">
        <v>131713</v>
      </c>
      <c r="B11224" s="1">
        <v>45093</v>
      </c>
      <c r="C11224" s="7">
        <v>0.27319444444444446</v>
      </c>
      <c r="D11224">
        <v>8</v>
      </c>
      <c r="E11224" t="s">
        <v>34</v>
      </c>
      <c r="F11224">
        <v>25</v>
      </c>
      <c r="G11224">
        <v>1</v>
      </c>
      <c r="H11224">
        <v>2.2000000000000002</v>
      </c>
      <c r="I11224" t="s">
        <v>43</v>
      </c>
      <c r="J11224" t="s">
        <v>46</v>
      </c>
      <c r="K11224" t="s">
        <v>47</v>
      </c>
      <c r="L11224">
        <v>2.2000000000000002</v>
      </c>
      <c r="M11224" t="s">
        <v>116</v>
      </c>
      <c r="N11224" t="s">
        <v>20</v>
      </c>
      <c r="O11224" t="s">
        <v>22</v>
      </c>
      <c r="P11224">
        <v>6</v>
      </c>
    </row>
    <row r="11225" spans="1:16" x14ac:dyDescent="0.3">
      <c r="A11225">
        <v>132240</v>
      </c>
      <c r="B11225" s="1">
        <v>45093</v>
      </c>
      <c r="C11225" s="7">
        <v>0.40462962962962962</v>
      </c>
      <c r="D11225">
        <v>8</v>
      </c>
      <c r="E11225" t="s">
        <v>34</v>
      </c>
      <c r="F11225">
        <v>25</v>
      </c>
      <c r="G11225">
        <v>1</v>
      </c>
      <c r="H11225">
        <v>2.2000000000000002</v>
      </c>
      <c r="I11225" t="s">
        <v>43</v>
      </c>
      <c r="J11225" t="s">
        <v>46</v>
      </c>
      <c r="K11225" t="s">
        <v>47</v>
      </c>
      <c r="L11225">
        <v>2.2000000000000002</v>
      </c>
      <c r="M11225" t="s">
        <v>116</v>
      </c>
      <c r="N11225" t="s">
        <v>20</v>
      </c>
      <c r="O11225" t="s">
        <v>22</v>
      </c>
      <c r="P11225">
        <v>9</v>
      </c>
    </row>
    <row r="11226" spans="1:16" x14ac:dyDescent="0.3">
      <c r="A11226">
        <v>130549</v>
      </c>
      <c r="B11226" s="1">
        <v>45092</v>
      </c>
      <c r="C11226" s="7">
        <v>0.30140046296296297</v>
      </c>
      <c r="D11226">
        <v>8</v>
      </c>
      <c r="E11226" t="s">
        <v>34</v>
      </c>
      <c r="F11226">
        <v>25</v>
      </c>
      <c r="G11226">
        <v>1</v>
      </c>
      <c r="H11226">
        <v>2.2000000000000002</v>
      </c>
      <c r="I11226" t="s">
        <v>43</v>
      </c>
      <c r="J11226" t="s">
        <v>46</v>
      </c>
      <c r="K11226" t="s">
        <v>47</v>
      </c>
      <c r="L11226">
        <v>2.2000000000000002</v>
      </c>
      <c r="M11226" t="s">
        <v>116</v>
      </c>
      <c r="N11226" t="s">
        <v>20</v>
      </c>
      <c r="O11226" t="s">
        <v>21</v>
      </c>
      <c r="P11226">
        <v>7</v>
      </c>
    </row>
    <row r="11227" spans="1:16" x14ac:dyDescent="0.3">
      <c r="A11227">
        <v>130948</v>
      </c>
      <c r="B11227" s="1">
        <v>45092</v>
      </c>
      <c r="C11227" s="7">
        <v>0.40240740740740738</v>
      </c>
      <c r="D11227">
        <v>8</v>
      </c>
      <c r="E11227" t="s">
        <v>34</v>
      </c>
      <c r="F11227">
        <v>25</v>
      </c>
      <c r="G11227">
        <v>1</v>
      </c>
      <c r="H11227">
        <v>2.2000000000000002</v>
      </c>
      <c r="I11227" t="s">
        <v>43</v>
      </c>
      <c r="J11227" t="s">
        <v>46</v>
      </c>
      <c r="K11227" t="s">
        <v>47</v>
      </c>
      <c r="L11227">
        <v>2.2000000000000002</v>
      </c>
      <c r="M11227" t="s">
        <v>116</v>
      </c>
      <c r="N11227" t="s">
        <v>20</v>
      </c>
      <c r="O11227" t="s">
        <v>21</v>
      </c>
      <c r="P11227">
        <v>9</v>
      </c>
    </row>
    <row r="11228" spans="1:16" x14ac:dyDescent="0.3">
      <c r="A11228">
        <v>131267</v>
      </c>
      <c r="B11228" s="1">
        <v>45092</v>
      </c>
      <c r="C11228" s="7">
        <v>0.49291666666666667</v>
      </c>
      <c r="D11228">
        <v>8</v>
      </c>
      <c r="E11228" t="s">
        <v>34</v>
      </c>
      <c r="F11228">
        <v>25</v>
      </c>
      <c r="G11228">
        <v>1</v>
      </c>
      <c r="H11228">
        <v>2.2000000000000002</v>
      </c>
      <c r="I11228" t="s">
        <v>43</v>
      </c>
      <c r="J11228" t="s">
        <v>46</v>
      </c>
      <c r="K11228" t="s">
        <v>47</v>
      </c>
      <c r="L11228">
        <v>2.2000000000000002</v>
      </c>
      <c r="M11228" t="s">
        <v>116</v>
      </c>
      <c r="N11228" t="s">
        <v>20</v>
      </c>
      <c r="O11228" t="s">
        <v>21</v>
      </c>
      <c r="P11228">
        <v>11</v>
      </c>
    </row>
    <row r="11229" spans="1:16" x14ac:dyDescent="0.3">
      <c r="A11229">
        <v>130398</v>
      </c>
      <c r="B11229" s="1">
        <v>45091</v>
      </c>
      <c r="C11229" s="7">
        <v>0.79356481481481478</v>
      </c>
      <c r="D11229">
        <v>8</v>
      </c>
      <c r="E11229" t="s">
        <v>34</v>
      </c>
      <c r="F11229">
        <v>25</v>
      </c>
      <c r="G11229">
        <v>1</v>
      </c>
      <c r="H11229">
        <v>2.2000000000000002</v>
      </c>
      <c r="I11229" t="s">
        <v>43</v>
      </c>
      <c r="J11229" t="s">
        <v>46</v>
      </c>
      <c r="K11229" t="s">
        <v>47</v>
      </c>
      <c r="L11229">
        <v>2.2000000000000002</v>
      </c>
      <c r="M11229" t="s">
        <v>116</v>
      </c>
      <c r="N11229" t="s">
        <v>20</v>
      </c>
      <c r="O11229" t="s">
        <v>26</v>
      </c>
      <c r="P11229">
        <v>19</v>
      </c>
    </row>
    <row r="11230" spans="1:16" x14ac:dyDescent="0.3">
      <c r="A11230">
        <v>129612</v>
      </c>
      <c r="B11230" s="1">
        <v>45091</v>
      </c>
      <c r="C11230" s="7">
        <v>0.38606481481481486</v>
      </c>
      <c r="D11230">
        <v>8</v>
      </c>
      <c r="E11230" t="s">
        <v>34</v>
      </c>
      <c r="F11230">
        <v>25</v>
      </c>
      <c r="G11230">
        <v>1</v>
      </c>
      <c r="H11230">
        <v>2.2000000000000002</v>
      </c>
      <c r="I11230" t="s">
        <v>43</v>
      </c>
      <c r="J11230" t="s">
        <v>46</v>
      </c>
      <c r="K11230" t="s">
        <v>47</v>
      </c>
      <c r="L11230">
        <v>2.2000000000000002</v>
      </c>
      <c r="M11230" t="s">
        <v>116</v>
      </c>
      <c r="N11230" t="s">
        <v>20</v>
      </c>
      <c r="O11230" t="s">
        <v>26</v>
      </c>
      <c r="P11230">
        <v>9</v>
      </c>
    </row>
    <row r="11231" spans="1:16" x14ac:dyDescent="0.3">
      <c r="A11231">
        <v>130193</v>
      </c>
      <c r="B11231" s="1">
        <v>45091</v>
      </c>
      <c r="C11231" s="7">
        <v>0.6074074074074074</v>
      </c>
      <c r="D11231">
        <v>8</v>
      </c>
      <c r="E11231" t="s">
        <v>34</v>
      </c>
      <c r="F11231">
        <v>25</v>
      </c>
      <c r="G11231">
        <v>1</v>
      </c>
      <c r="H11231">
        <v>2.2000000000000002</v>
      </c>
      <c r="I11231" t="s">
        <v>43</v>
      </c>
      <c r="J11231" t="s">
        <v>46</v>
      </c>
      <c r="K11231" t="s">
        <v>47</v>
      </c>
      <c r="L11231">
        <v>2.2000000000000002</v>
      </c>
      <c r="M11231" t="s">
        <v>116</v>
      </c>
      <c r="N11231" t="s">
        <v>20</v>
      </c>
      <c r="O11231" t="s">
        <v>26</v>
      </c>
      <c r="P11231">
        <v>14</v>
      </c>
    </row>
    <row r="11232" spans="1:16" x14ac:dyDescent="0.3">
      <c r="A11232">
        <v>129322</v>
      </c>
      <c r="B11232" s="1">
        <v>45091</v>
      </c>
      <c r="C11232" s="7">
        <v>0.33624999999999999</v>
      </c>
      <c r="D11232">
        <v>8</v>
      </c>
      <c r="E11232" t="s">
        <v>34</v>
      </c>
      <c r="F11232">
        <v>25</v>
      </c>
      <c r="G11232">
        <v>1</v>
      </c>
      <c r="H11232">
        <v>2.2000000000000002</v>
      </c>
      <c r="I11232" t="s">
        <v>43</v>
      </c>
      <c r="J11232" t="s">
        <v>46</v>
      </c>
      <c r="K11232" t="s">
        <v>47</v>
      </c>
      <c r="L11232">
        <v>2.2000000000000002</v>
      </c>
      <c r="M11232" t="s">
        <v>116</v>
      </c>
      <c r="N11232" t="s">
        <v>20</v>
      </c>
      <c r="O11232" t="s">
        <v>26</v>
      </c>
      <c r="P11232">
        <v>8</v>
      </c>
    </row>
    <row r="11233" spans="1:16" x14ac:dyDescent="0.3">
      <c r="A11233">
        <v>129696</v>
      </c>
      <c r="B11233" s="1">
        <v>45091</v>
      </c>
      <c r="C11233" s="7">
        <v>0.39833333333333337</v>
      </c>
      <c r="D11233">
        <v>8</v>
      </c>
      <c r="E11233" t="s">
        <v>34</v>
      </c>
      <c r="F11233">
        <v>25</v>
      </c>
      <c r="G11233">
        <v>1</v>
      </c>
      <c r="H11233">
        <v>2.2000000000000002</v>
      </c>
      <c r="I11233" t="s">
        <v>43</v>
      </c>
      <c r="J11233" t="s">
        <v>46</v>
      </c>
      <c r="K11233" t="s">
        <v>47</v>
      </c>
      <c r="L11233">
        <v>2.2000000000000002</v>
      </c>
      <c r="M11233" t="s">
        <v>116</v>
      </c>
      <c r="N11233" t="s">
        <v>20</v>
      </c>
      <c r="O11233" t="s">
        <v>26</v>
      </c>
      <c r="P11233">
        <v>9</v>
      </c>
    </row>
    <row r="11234" spans="1:16" x14ac:dyDescent="0.3">
      <c r="A11234">
        <v>130426</v>
      </c>
      <c r="B11234" s="1">
        <v>45091</v>
      </c>
      <c r="C11234" s="7">
        <v>0.8288888888888889</v>
      </c>
      <c r="D11234">
        <v>8</v>
      </c>
      <c r="E11234" t="s">
        <v>34</v>
      </c>
      <c r="F11234">
        <v>25</v>
      </c>
      <c r="G11234">
        <v>1</v>
      </c>
      <c r="H11234">
        <v>2.2000000000000002</v>
      </c>
      <c r="I11234" t="s">
        <v>43</v>
      </c>
      <c r="J11234" t="s">
        <v>46</v>
      </c>
      <c r="K11234" t="s">
        <v>47</v>
      </c>
      <c r="L11234">
        <v>2.2000000000000002</v>
      </c>
      <c r="M11234" t="s">
        <v>116</v>
      </c>
      <c r="N11234" t="s">
        <v>20</v>
      </c>
      <c r="O11234" t="s">
        <v>26</v>
      </c>
      <c r="P11234">
        <v>19</v>
      </c>
    </row>
    <row r="11235" spans="1:16" x14ac:dyDescent="0.3">
      <c r="A11235">
        <v>130334</v>
      </c>
      <c r="B11235" s="1">
        <v>45091</v>
      </c>
      <c r="C11235" s="7">
        <v>0.72888888888888881</v>
      </c>
      <c r="D11235">
        <v>8</v>
      </c>
      <c r="E11235" t="s">
        <v>34</v>
      </c>
      <c r="F11235">
        <v>25</v>
      </c>
      <c r="G11235">
        <v>1</v>
      </c>
      <c r="H11235">
        <v>2.2000000000000002</v>
      </c>
      <c r="I11235" t="s">
        <v>43</v>
      </c>
      <c r="J11235" t="s">
        <v>46</v>
      </c>
      <c r="K11235" t="s">
        <v>47</v>
      </c>
      <c r="L11235">
        <v>2.2000000000000002</v>
      </c>
      <c r="M11235" t="s">
        <v>116</v>
      </c>
      <c r="N11235" t="s">
        <v>20</v>
      </c>
      <c r="O11235" t="s">
        <v>26</v>
      </c>
      <c r="P11235">
        <v>17</v>
      </c>
    </row>
    <row r="11236" spans="1:16" x14ac:dyDescent="0.3">
      <c r="A11236">
        <v>128527</v>
      </c>
      <c r="B11236" s="1">
        <v>45090</v>
      </c>
      <c r="C11236" s="7">
        <v>0.41259259259259262</v>
      </c>
      <c r="D11236">
        <v>8</v>
      </c>
      <c r="E11236" t="s">
        <v>34</v>
      </c>
      <c r="F11236">
        <v>25</v>
      </c>
      <c r="G11236">
        <v>1</v>
      </c>
      <c r="H11236">
        <v>2.2000000000000002</v>
      </c>
      <c r="I11236" t="s">
        <v>43</v>
      </c>
      <c r="J11236" t="s">
        <v>46</v>
      </c>
      <c r="K11236" t="s">
        <v>47</v>
      </c>
      <c r="L11236">
        <v>2.2000000000000002</v>
      </c>
      <c r="M11236" t="s">
        <v>116</v>
      </c>
      <c r="N11236" t="s">
        <v>20</v>
      </c>
      <c r="O11236" t="s">
        <v>27</v>
      </c>
      <c r="P11236">
        <v>9</v>
      </c>
    </row>
    <row r="11237" spans="1:16" x14ac:dyDescent="0.3">
      <c r="A11237">
        <v>128196</v>
      </c>
      <c r="B11237" s="1">
        <v>45090</v>
      </c>
      <c r="C11237" s="7">
        <v>0.35263888888888889</v>
      </c>
      <c r="D11237">
        <v>8</v>
      </c>
      <c r="E11237" t="s">
        <v>34</v>
      </c>
      <c r="F11237">
        <v>25</v>
      </c>
      <c r="G11237">
        <v>1</v>
      </c>
      <c r="H11237">
        <v>2.2000000000000002</v>
      </c>
      <c r="I11237" t="s">
        <v>43</v>
      </c>
      <c r="J11237" t="s">
        <v>46</v>
      </c>
      <c r="K11237" t="s">
        <v>47</v>
      </c>
      <c r="L11237">
        <v>2.2000000000000002</v>
      </c>
      <c r="M11237" t="s">
        <v>116</v>
      </c>
      <c r="N11237" t="s">
        <v>20</v>
      </c>
      <c r="O11237" t="s">
        <v>27</v>
      </c>
      <c r="P11237">
        <v>8</v>
      </c>
    </row>
    <row r="11238" spans="1:16" x14ac:dyDescent="0.3">
      <c r="A11238">
        <v>127809</v>
      </c>
      <c r="B11238" s="1">
        <v>45089</v>
      </c>
      <c r="C11238" s="7">
        <v>0.70269675925925934</v>
      </c>
      <c r="D11238">
        <v>8</v>
      </c>
      <c r="E11238" t="s">
        <v>34</v>
      </c>
      <c r="F11238">
        <v>25</v>
      </c>
      <c r="G11238">
        <v>1</v>
      </c>
      <c r="H11238">
        <v>2.2000000000000002</v>
      </c>
      <c r="I11238" t="s">
        <v>43</v>
      </c>
      <c r="J11238" t="s">
        <v>46</v>
      </c>
      <c r="K11238" t="s">
        <v>47</v>
      </c>
      <c r="L11238">
        <v>2.2000000000000002</v>
      </c>
      <c r="M11238" t="s">
        <v>116</v>
      </c>
      <c r="N11238" t="s">
        <v>20</v>
      </c>
      <c r="O11238" t="s">
        <v>25</v>
      </c>
      <c r="P11238">
        <v>16</v>
      </c>
    </row>
    <row r="11239" spans="1:16" x14ac:dyDescent="0.3">
      <c r="A11239">
        <v>127955</v>
      </c>
      <c r="B11239" s="1">
        <v>45089</v>
      </c>
      <c r="C11239" s="7">
        <v>0.8056712962962963</v>
      </c>
      <c r="D11239">
        <v>8</v>
      </c>
      <c r="E11239" t="s">
        <v>34</v>
      </c>
      <c r="F11239">
        <v>25</v>
      </c>
      <c r="G11239">
        <v>1</v>
      </c>
      <c r="H11239">
        <v>2.2000000000000002</v>
      </c>
      <c r="I11239" t="s">
        <v>43</v>
      </c>
      <c r="J11239" t="s">
        <v>46</v>
      </c>
      <c r="K11239" t="s">
        <v>47</v>
      </c>
      <c r="L11239">
        <v>2.2000000000000002</v>
      </c>
      <c r="M11239" t="s">
        <v>116</v>
      </c>
      <c r="N11239" t="s">
        <v>20</v>
      </c>
      <c r="O11239" t="s">
        <v>25</v>
      </c>
      <c r="P11239">
        <v>19</v>
      </c>
    </row>
    <row r="11240" spans="1:16" x14ac:dyDescent="0.3">
      <c r="A11240">
        <v>127092</v>
      </c>
      <c r="B11240" s="1">
        <v>45089</v>
      </c>
      <c r="C11240" s="7">
        <v>0.35613425925925929</v>
      </c>
      <c r="D11240">
        <v>8</v>
      </c>
      <c r="E11240" t="s">
        <v>34</v>
      </c>
      <c r="F11240">
        <v>25</v>
      </c>
      <c r="G11240">
        <v>1</v>
      </c>
      <c r="H11240">
        <v>2.2000000000000002</v>
      </c>
      <c r="I11240" t="s">
        <v>43</v>
      </c>
      <c r="J11240" t="s">
        <v>46</v>
      </c>
      <c r="K11240" t="s">
        <v>47</v>
      </c>
      <c r="L11240">
        <v>2.2000000000000002</v>
      </c>
      <c r="M11240" t="s">
        <v>116</v>
      </c>
      <c r="N11240" t="s">
        <v>20</v>
      </c>
      <c r="O11240" t="s">
        <v>25</v>
      </c>
      <c r="P11240">
        <v>8</v>
      </c>
    </row>
    <row r="11241" spans="1:16" x14ac:dyDescent="0.3">
      <c r="A11241">
        <v>127967</v>
      </c>
      <c r="B11241" s="1">
        <v>45089</v>
      </c>
      <c r="C11241" s="7">
        <v>0.81760416666666658</v>
      </c>
      <c r="D11241">
        <v>8</v>
      </c>
      <c r="E11241" t="s">
        <v>34</v>
      </c>
      <c r="F11241">
        <v>25</v>
      </c>
      <c r="G11241">
        <v>1</v>
      </c>
      <c r="H11241">
        <v>2.2000000000000002</v>
      </c>
      <c r="I11241" t="s">
        <v>43</v>
      </c>
      <c r="J11241" t="s">
        <v>46</v>
      </c>
      <c r="K11241" t="s">
        <v>47</v>
      </c>
      <c r="L11241">
        <v>2.2000000000000002</v>
      </c>
      <c r="M11241" t="s">
        <v>116</v>
      </c>
      <c r="N11241" t="s">
        <v>20</v>
      </c>
      <c r="O11241" t="s">
        <v>25</v>
      </c>
      <c r="P11241">
        <v>19</v>
      </c>
    </row>
    <row r="11242" spans="1:16" x14ac:dyDescent="0.3">
      <c r="A11242">
        <v>127474</v>
      </c>
      <c r="B11242" s="1">
        <v>45089</v>
      </c>
      <c r="C11242" s="7">
        <v>0.45715277777777774</v>
      </c>
      <c r="D11242">
        <v>8</v>
      </c>
      <c r="E11242" t="s">
        <v>34</v>
      </c>
      <c r="F11242">
        <v>25</v>
      </c>
      <c r="G11242">
        <v>1</v>
      </c>
      <c r="H11242">
        <v>2.2000000000000002</v>
      </c>
      <c r="I11242" t="s">
        <v>43</v>
      </c>
      <c r="J11242" t="s">
        <v>46</v>
      </c>
      <c r="K11242" t="s">
        <v>47</v>
      </c>
      <c r="L11242">
        <v>2.2000000000000002</v>
      </c>
      <c r="M11242" t="s">
        <v>116</v>
      </c>
      <c r="N11242" t="s">
        <v>20</v>
      </c>
      <c r="O11242" t="s">
        <v>25</v>
      </c>
      <c r="P11242">
        <v>10</v>
      </c>
    </row>
    <row r="11243" spans="1:16" x14ac:dyDescent="0.3">
      <c r="A11243">
        <v>127889</v>
      </c>
      <c r="B11243" s="1">
        <v>45089</v>
      </c>
      <c r="C11243" s="7">
        <v>0.75275462962962969</v>
      </c>
      <c r="D11243">
        <v>8</v>
      </c>
      <c r="E11243" t="s">
        <v>34</v>
      </c>
      <c r="F11243">
        <v>25</v>
      </c>
      <c r="G11243">
        <v>1</v>
      </c>
      <c r="H11243">
        <v>2.2000000000000002</v>
      </c>
      <c r="I11243" t="s">
        <v>43</v>
      </c>
      <c r="J11243" t="s">
        <v>46</v>
      </c>
      <c r="K11243" t="s">
        <v>47</v>
      </c>
      <c r="L11243">
        <v>2.2000000000000002</v>
      </c>
      <c r="M11243" t="s">
        <v>116</v>
      </c>
      <c r="N11243" t="s">
        <v>20</v>
      </c>
      <c r="O11243" t="s">
        <v>25</v>
      </c>
      <c r="P11243">
        <v>18</v>
      </c>
    </row>
    <row r="11244" spans="1:16" x14ac:dyDescent="0.3">
      <c r="A11244">
        <v>127931</v>
      </c>
      <c r="B11244" s="1">
        <v>45089</v>
      </c>
      <c r="C11244" s="7">
        <v>0.78221064814814811</v>
      </c>
      <c r="D11244">
        <v>8</v>
      </c>
      <c r="E11244" t="s">
        <v>34</v>
      </c>
      <c r="F11244">
        <v>25</v>
      </c>
      <c r="G11244">
        <v>1</v>
      </c>
      <c r="H11244">
        <v>2.2000000000000002</v>
      </c>
      <c r="I11244" t="s">
        <v>43</v>
      </c>
      <c r="J11244" t="s">
        <v>46</v>
      </c>
      <c r="K11244" t="s">
        <v>47</v>
      </c>
      <c r="L11244">
        <v>2.2000000000000002</v>
      </c>
      <c r="M11244" t="s">
        <v>116</v>
      </c>
      <c r="N11244" t="s">
        <v>20</v>
      </c>
      <c r="O11244" t="s">
        <v>25</v>
      </c>
      <c r="P11244">
        <v>18</v>
      </c>
    </row>
    <row r="11245" spans="1:16" x14ac:dyDescent="0.3">
      <c r="A11245">
        <v>127363</v>
      </c>
      <c r="B11245" s="1">
        <v>45089</v>
      </c>
      <c r="C11245" s="7">
        <v>0.4301388888888889</v>
      </c>
      <c r="D11245">
        <v>8</v>
      </c>
      <c r="E11245" t="s">
        <v>34</v>
      </c>
      <c r="F11245">
        <v>25</v>
      </c>
      <c r="G11245">
        <v>1</v>
      </c>
      <c r="H11245">
        <v>2.2000000000000002</v>
      </c>
      <c r="I11245" t="s">
        <v>43</v>
      </c>
      <c r="J11245" t="s">
        <v>46</v>
      </c>
      <c r="K11245" t="s">
        <v>47</v>
      </c>
      <c r="L11245">
        <v>2.2000000000000002</v>
      </c>
      <c r="M11245" t="s">
        <v>116</v>
      </c>
      <c r="N11245" t="s">
        <v>20</v>
      </c>
      <c r="O11245" t="s">
        <v>25</v>
      </c>
      <c r="P11245">
        <v>10</v>
      </c>
    </row>
    <row r="11246" spans="1:16" x14ac:dyDescent="0.3">
      <c r="A11246">
        <v>127843</v>
      </c>
      <c r="B11246" s="1">
        <v>45089</v>
      </c>
      <c r="C11246" s="7">
        <v>0.7240509259259259</v>
      </c>
      <c r="D11246">
        <v>8</v>
      </c>
      <c r="E11246" t="s">
        <v>34</v>
      </c>
      <c r="F11246">
        <v>25</v>
      </c>
      <c r="G11246">
        <v>1</v>
      </c>
      <c r="H11246">
        <v>2.2000000000000002</v>
      </c>
      <c r="I11246" t="s">
        <v>43</v>
      </c>
      <c r="J11246" t="s">
        <v>46</v>
      </c>
      <c r="K11246" t="s">
        <v>47</v>
      </c>
      <c r="L11246">
        <v>2.2000000000000002</v>
      </c>
      <c r="M11246" t="s">
        <v>116</v>
      </c>
      <c r="N11246" t="s">
        <v>20</v>
      </c>
      <c r="O11246" t="s">
        <v>25</v>
      </c>
      <c r="P11246">
        <v>17</v>
      </c>
    </row>
    <row r="11247" spans="1:16" x14ac:dyDescent="0.3">
      <c r="A11247">
        <v>126882</v>
      </c>
      <c r="B11247" s="1">
        <v>45089</v>
      </c>
      <c r="C11247" s="7">
        <v>0.2878472222222222</v>
      </c>
      <c r="D11247">
        <v>8</v>
      </c>
      <c r="E11247" t="s">
        <v>34</v>
      </c>
      <c r="F11247">
        <v>25</v>
      </c>
      <c r="G11247">
        <v>1</v>
      </c>
      <c r="H11247">
        <v>2.2000000000000002</v>
      </c>
      <c r="I11247" t="s">
        <v>43</v>
      </c>
      <c r="J11247" t="s">
        <v>46</v>
      </c>
      <c r="K11247" t="s">
        <v>47</v>
      </c>
      <c r="L11247">
        <v>2.2000000000000002</v>
      </c>
      <c r="M11247" t="s">
        <v>116</v>
      </c>
      <c r="N11247" t="s">
        <v>20</v>
      </c>
      <c r="O11247" t="s">
        <v>25</v>
      </c>
      <c r="P11247">
        <v>6</v>
      </c>
    </row>
    <row r="11248" spans="1:16" x14ac:dyDescent="0.3">
      <c r="A11248">
        <v>126340</v>
      </c>
      <c r="B11248" s="1">
        <v>45088</v>
      </c>
      <c r="C11248" s="7">
        <v>0.46774305555555556</v>
      </c>
      <c r="D11248">
        <v>8</v>
      </c>
      <c r="E11248" t="s">
        <v>34</v>
      </c>
      <c r="F11248">
        <v>25</v>
      </c>
      <c r="G11248">
        <v>1</v>
      </c>
      <c r="H11248">
        <v>2.2000000000000002</v>
      </c>
      <c r="I11248" t="s">
        <v>43</v>
      </c>
      <c r="J11248" t="s">
        <v>46</v>
      </c>
      <c r="K11248" t="s">
        <v>47</v>
      </c>
      <c r="L11248">
        <v>2.2000000000000002</v>
      </c>
      <c r="M11248" t="s">
        <v>116</v>
      </c>
      <c r="N11248" t="s">
        <v>20</v>
      </c>
      <c r="O11248" t="s">
        <v>24</v>
      </c>
      <c r="P11248">
        <v>11</v>
      </c>
    </row>
    <row r="11249" spans="1:16" x14ac:dyDescent="0.3">
      <c r="A11249">
        <v>126184</v>
      </c>
      <c r="B11249" s="1">
        <v>45088</v>
      </c>
      <c r="C11249" s="7">
        <v>0.4247569444444444</v>
      </c>
      <c r="D11249">
        <v>8</v>
      </c>
      <c r="E11249" t="s">
        <v>34</v>
      </c>
      <c r="F11249">
        <v>25</v>
      </c>
      <c r="G11249">
        <v>1</v>
      </c>
      <c r="H11249">
        <v>2.2000000000000002</v>
      </c>
      <c r="I11249" t="s">
        <v>43</v>
      </c>
      <c r="J11249" t="s">
        <v>46</v>
      </c>
      <c r="K11249" t="s">
        <v>47</v>
      </c>
      <c r="L11249">
        <v>2.2000000000000002</v>
      </c>
      <c r="M11249" t="s">
        <v>116</v>
      </c>
      <c r="N11249" t="s">
        <v>20</v>
      </c>
      <c r="O11249" t="s">
        <v>24</v>
      </c>
      <c r="P11249">
        <v>10</v>
      </c>
    </row>
    <row r="11250" spans="1:16" x14ac:dyDescent="0.3">
      <c r="A11250">
        <v>126379</v>
      </c>
      <c r="B11250" s="1">
        <v>45088</v>
      </c>
      <c r="C11250" s="7">
        <v>0.49126157407407406</v>
      </c>
      <c r="D11250">
        <v>8</v>
      </c>
      <c r="E11250" t="s">
        <v>34</v>
      </c>
      <c r="F11250">
        <v>25</v>
      </c>
      <c r="G11250">
        <v>1</v>
      </c>
      <c r="H11250">
        <v>2.2000000000000002</v>
      </c>
      <c r="I11250" t="s">
        <v>43</v>
      </c>
      <c r="J11250" t="s">
        <v>46</v>
      </c>
      <c r="K11250" t="s">
        <v>47</v>
      </c>
      <c r="L11250">
        <v>2.2000000000000002</v>
      </c>
      <c r="M11250" t="s">
        <v>116</v>
      </c>
      <c r="N11250" t="s">
        <v>20</v>
      </c>
      <c r="O11250" t="s">
        <v>24</v>
      </c>
      <c r="P11250">
        <v>11</v>
      </c>
    </row>
    <row r="11251" spans="1:16" x14ac:dyDescent="0.3">
      <c r="A11251">
        <v>126002</v>
      </c>
      <c r="B11251" s="1">
        <v>45088</v>
      </c>
      <c r="C11251" s="7">
        <v>0.3714351851851852</v>
      </c>
      <c r="D11251">
        <v>8</v>
      </c>
      <c r="E11251" t="s">
        <v>34</v>
      </c>
      <c r="F11251">
        <v>25</v>
      </c>
      <c r="G11251">
        <v>1</v>
      </c>
      <c r="H11251">
        <v>2.2000000000000002</v>
      </c>
      <c r="I11251" t="s">
        <v>43</v>
      </c>
      <c r="J11251" t="s">
        <v>46</v>
      </c>
      <c r="K11251" t="s">
        <v>47</v>
      </c>
      <c r="L11251">
        <v>2.2000000000000002</v>
      </c>
      <c r="M11251" t="s">
        <v>116</v>
      </c>
      <c r="N11251" t="s">
        <v>20</v>
      </c>
      <c r="O11251" t="s">
        <v>24</v>
      </c>
      <c r="P11251">
        <v>8</v>
      </c>
    </row>
    <row r="11252" spans="1:16" x14ac:dyDescent="0.3">
      <c r="A11252">
        <v>124713</v>
      </c>
      <c r="B11252" s="1">
        <v>45087</v>
      </c>
      <c r="C11252" s="7">
        <v>0.35686342592592596</v>
      </c>
      <c r="D11252">
        <v>8</v>
      </c>
      <c r="E11252" t="s">
        <v>34</v>
      </c>
      <c r="F11252">
        <v>25</v>
      </c>
      <c r="G11252">
        <v>1</v>
      </c>
      <c r="H11252">
        <v>2.2000000000000002</v>
      </c>
      <c r="I11252" t="s">
        <v>43</v>
      </c>
      <c r="J11252" t="s">
        <v>46</v>
      </c>
      <c r="K11252" t="s">
        <v>47</v>
      </c>
      <c r="L11252">
        <v>2.2000000000000002</v>
      </c>
      <c r="M11252" t="s">
        <v>116</v>
      </c>
      <c r="N11252" t="s">
        <v>20</v>
      </c>
      <c r="O11252" t="s">
        <v>23</v>
      </c>
      <c r="P11252">
        <v>8</v>
      </c>
    </row>
    <row r="11253" spans="1:16" x14ac:dyDescent="0.3">
      <c r="A11253">
        <v>125287</v>
      </c>
      <c r="B11253" s="1">
        <v>45087</v>
      </c>
      <c r="C11253" s="7">
        <v>0.56898148148148142</v>
      </c>
      <c r="D11253">
        <v>8</v>
      </c>
      <c r="E11253" t="s">
        <v>34</v>
      </c>
      <c r="F11253">
        <v>25</v>
      </c>
      <c r="G11253">
        <v>1</v>
      </c>
      <c r="H11253">
        <v>2.2000000000000002</v>
      </c>
      <c r="I11253" t="s">
        <v>43</v>
      </c>
      <c r="J11253" t="s">
        <v>46</v>
      </c>
      <c r="K11253" t="s">
        <v>47</v>
      </c>
      <c r="L11253">
        <v>2.2000000000000002</v>
      </c>
      <c r="M11253" t="s">
        <v>116</v>
      </c>
      <c r="N11253" t="s">
        <v>20</v>
      </c>
      <c r="O11253" t="s">
        <v>23</v>
      </c>
      <c r="P11253">
        <v>13</v>
      </c>
    </row>
    <row r="11254" spans="1:16" x14ac:dyDescent="0.3">
      <c r="A11254">
        <v>123518</v>
      </c>
      <c r="B11254" s="1">
        <v>45086</v>
      </c>
      <c r="C11254" s="7">
        <v>0.37712962962962965</v>
      </c>
      <c r="D11254">
        <v>8</v>
      </c>
      <c r="E11254" t="s">
        <v>34</v>
      </c>
      <c r="F11254">
        <v>25</v>
      </c>
      <c r="G11254">
        <v>1</v>
      </c>
      <c r="H11254">
        <v>2.2000000000000002</v>
      </c>
      <c r="I11254" t="s">
        <v>43</v>
      </c>
      <c r="J11254" t="s">
        <v>46</v>
      </c>
      <c r="K11254" t="s">
        <v>47</v>
      </c>
      <c r="L11254">
        <v>2.2000000000000002</v>
      </c>
      <c r="M11254" t="s">
        <v>116</v>
      </c>
      <c r="N11254" t="s">
        <v>20</v>
      </c>
      <c r="O11254" t="s">
        <v>22</v>
      </c>
      <c r="P11254">
        <v>9</v>
      </c>
    </row>
    <row r="11255" spans="1:16" x14ac:dyDescent="0.3">
      <c r="A11255">
        <v>123443</v>
      </c>
      <c r="B11255" s="1">
        <v>45086</v>
      </c>
      <c r="C11255" s="7">
        <v>0.35520833333333335</v>
      </c>
      <c r="D11255">
        <v>8</v>
      </c>
      <c r="E11255" t="s">
        <v>34</v>
      </c>
      <c r="F11255">
        <v>25</v>
      </c>
      <c r="G11255">
        <v>1</v>
      </c>
      <c r="H11255">
        <v>2.2000000000000002</v>
      </c>
      <c r="I11255" t="s">
        <v>43</v>
      </c>
      <c r="J11255" t="s">
        <v>46</v>
      </c>
      <c r="K11255" t="s">
        <v>47</v>
      </c>
      <c r="L11255">
        <v>2.2000000000000002</v>
      </c>
      <c r="M11255" t="s">
        <v>116</v>
      </c>
      <c r="N11255" t="s">
        <v>20</v>
      </c>
      <c r="O11255" t="s">
        <v>22</v>
      </c>
      <c r="P11255">
        <v>8</v>
      </c>
    </row>
    <row r="11256" spans="1:16" x14ac:dyDescent="0.3">
      <c r="A11256">
        <v>122917</v>
      </c>
      <c r="B11256" s="1">
        <v>45085</v>
      </c>
      <c r="C11256" s="7">
        <v>0.68207175925925922</v>
      </c>
      <c r="D11256">
        <v>8</v>
      </c>
      <c r="E11256" t="s">
        <v>34</v>
      </c>
      <c r="F11256">
        <v>25</v>
      </c>
      <c r="G11256">
        <v>1</v>
      </c>
      <c r="H11256">
        <v>2.2000000000000002</v>
      </c>
      <c r="I11256" t="s">
        <v>43</v>
      </c>
      <c r="J11256" t="s">
        <v>46</v>
      </c>
      <c r="K11256" t="s">
        <v>47</v>
      </c>
      <c r="L11256">
        <v>2.2000000000000002</v>
      </c>
      <c r="M11256" t="s">
        <v>116</v>
      </c>
      <c r="N11256" t="s">
        <v>20</v>
      </c>
      <c r="O11256" t="s">
        <v>21</v>
      </c>
      <c r="P11256">
        <v>16</v>
      </c>
    </row>
    <row r="11257" spans="1:16" x14ac:dyDescent="0.3">
      <c r="A11257">
        <v>122050</v>
      </c>
      <c r="B11257" s="1">
        <v>45085</v>
      </c>
      <c r="C11257" s="7">
        <v>0.33413194444444444</v>
      </c>
      <c r="D11257">
        <v>8</v>
      </c>
      <c r="E11257" t="s">
        <v>34</v>
      </c>
      <c r="F11257">
        <v>25</v>
      </c>
      <c r="G11257">
        <v>1</v>
      </c>
      <c r="H11257">
        <v>2.2000000000000002</v>
      </c>
      <c r="I11257" t="s">
        <v>43</v>
      </c>
      <c r="J11257" t="s">
        <v>46</v>
      </c>
      <c r="K11257" t="s">
        <v>47</v>
      </c>
      <c r="L11257">
        <v>2.2000000000000002</v>
      </c>
      <c r="M11257" t="s">
        <v>116</v>
      </c>
      <c r="N11257" t="s">
        <v>20</v>
      </c>
      <c r="O11257" t="s">
        <v>21</v>
      </c>
      <c r="P11257">
        <v>8</v>
      </c>
    </row>
    <row r="11258" spans="1:16" x14ac:dyDescent="0.3">
      <c r="A11258">
        <v>121428</v>
      </c>
      <c r="B11258" s="1">
        <v>45084</v>
      </c>
      <c r="C11258" s="7">
        <v>0.46375000000000005</v>
      </c>
      <c r="D11258">
        <v>8</v>
      </c>
      <c r="E11258" t="s">
        <v>34</v>
      </c>
      <c r="F11258">
        <v>25</v>
      </c>
      <c r="G11258">
        <v>1</v>
      </c>
      <c r="H11258">
        <v>2.2000000000000002</v>
      </c>
      <c r="I11258" t="s">
        <v>43</v>
      </c>
      <c r="J11258" t="s">
        <v>46</v>
      </c>
      <c r="K11258" t="s">
        <v>47</v>
      </c>
      <c r="L11258">
        <v>2.2000000000000002</v>
      </c>
      <c r="M11258" t="s">
        <v>116</v>
      </c>
      <c r="N11258" t="s">
        <v>20</v>
      </c>
      <c r="O11258" t="s">
        <v>26</v>
      </c>
      <c r="P11258">
        <v>11</v>
      </c>
    </row>
    <row r="11259" spans="1:16" x14ac:dyDescent="0.3">
      <c r="A11259">
        <v>121865</v>
      </c>
      <c r="B11259" s="1">
        <v>45084</v>
      </c>
      <c r="C11259" s="7">
        <v>0.8181828703703703</v>
      </c>
      <c r="D11259">
        <v>8</v>
      </c>
      <c r="E11259" t="s">
        <v>34</v>
      </c>
      <c r="F11259">
        <v>25</v>
      </c>
      <c r="G11259">
        <v>1</v>
      </c>
      <c r="H11259">
        <v>2.2000000000000002</v>
      </c>
      <c r="I11259" t="s">
        <v>43</v>
      </c>
      <c r="J11259" t="s">
        <v>46</v>
      </c>
      <c r="K11259" t="s">
        <v>47</v>
      </c>
      <c r="L11259">
        <v>2.2000000000000002</v>
      </c>
      <c r="M11259" t="s">
        <v>116</v>
      </c>
      <c r="N11259" t="s">
        <v>20</v>
      </c>
      <c r="O11259" t="s">
        <v>26</v>
      </c>
      <c r="P11259">
        <v>19</v>
      </c>
    </row>
    <row r="11260" spans="1:16" x14ac:dyDescent="0.3">
      <c r="A11260">
        <v>121387</v>
      </c>
      <c r="B11260" s="1">
        <v>45084</v>
      </c>
      <c r="C11260" s="7">
        <v>0.450625</v>
      </c>
      <c r="D11260">
        <v>8</v>
      </c>
      <c r="E11260" t="s">
        <v>34</v>
      </c>
      <c r="F11260">
        <v>25</v>
      </c>
      <c r="G11260">
        <v>1</v>
      </c>
      <c r="H11260">
        <v>2.2000000000000002</v>
      </c>
      <c r="I11260" t="s">
        <v>43</v>
      </c>
      <c r="J11260" t="s">
        <v>46</v>
      </c>
      <c r="K11260" t="s">
        <v>47</v>
      </c>
      <c r="L11260">
        <v>2.2000000000000002</v>
      </c>
      <c r="M11260" t="s">
        <v>116</v>
      </c>
      <c r="N11260" t="s">
        <v>20</v>
      </c>
      <c r="O11260" t="s">
        <v>26</v>
      </c>
      <c r="P11260">
        <v>10</v>
      </c>
    </row>
    <row r="11261" spans="1:16" x14ac:dyDescent="0.3">
      <c r="A11261">
        <v>120053</v>
      </c>
      <c r="B11261" s="1">
        <v>45083</v>
      </c>
      <c r="C11261" s="7">
        <v>0.52290509259259255</v>
      </c>
      <c r="D11261">
        <v>8</v>
      </c>
      <c r="E11261" t="s">
        <v>34</v>
      </c>
      <c r="F11261">
        <v>25</v>
      </c>
      <c r="G11261">
        <v>1</v>
      </c>
      <c r="H11261">
        <v>2.2000000000000002</v>
      </c>
      <c r="I11261" t="s">
        <v>43</v>
      </c>
      <c r="J11261" t="s">
        <v>46</v>
      </c>
      <c r="K11261" t="s">
        <v>47</v>
      </c>
      <c r="L11261">
        <v>2.2000000000000002</v>
      </c>
      <c r="M11261" t="s">
        <v>116</v>
      </c>
      <c r="N11261" t="s">
        <v>20</v>
      </c>
      <c r="O11261" t="s">
        <v>27</v>
      </c>
      <c r="P11261">
        <v>12</v>
      </c>
    </row>
    <row r="11262" spans="1:16" x14ac:dyDescent="0.3">
      <c r="A11262">
        <v>119786</v>
      </c>
      <c r="B11262" s="1">
        <v>45083</v>
      </c>
      <c r="C11262" s="7">
        <v>0.35774305555555558</v>
      </c>
      <c r="D11262">
        <v>8</v>
      </c>
      <c r="E11262" t="s">
        <v>34</v>
      </c>
      <c r="F11262">
        <v>25</v>
      </c>
      <c r="G11262">
        <v>1</v>
      </c>
      <c r="H11262">
        <v>2.2000000000000002</v>
      </c>
      <c r="I11262" t="s">
        <v>43</v>
      </c>
      <c r="J11262" t="s">
        <v>46</v>
      </c>
      <c r="K11262" t="s">
        <v>47</v>
      </c>
      <c r="L11262">
        <v>2.2000000000000002</v>
      </c>
      <c r="M11262" t="s">
        <v>116</v>
      </c>
      <c r="N11262" t="s">
        <v>20</v>
      </c>
      <c r="O11262" t="s">
        <v>27</v>
      </c>
      <c r="P11262">
        <v>8</v>
      </c>
    </row>
    <row r="11263" spans="1:16" x14ac:dyDescent="0.3">
      <c r="A11263">
        <v>119854</v>
      </c>
      <c r="B11263" s="1">
        <v>45083</v>
      </c>
      <c r="C11263" s="7">
        <v>0.41063657407407406</v>
      </c>
      <c r="D11263">
        <v>8</v>
      </c>
      <c r="E11263" t="s">
        <v>34</v>
      </c>
      <c r="F11263">
        <v>25</v>
      </c>
      <c r="G11263">
        <v>1</v>
      </c>
      <c r="H11263">
        <v>2.2000000000000002</v>
      </c>
      <c r="I11263" t="s">
        <v>43</v>
      </c>
      <c r="J11263" t="s">
        <v>46</v>
      </c>
      <c r="K11263" t="s">
        <v>47</v>
      </c>
      <c r="L11263">
        <v>2.2000000000000002</v>
      </c>
      <c r="M11263" t="s">
        <v>116</v>
      </c>
      <c r="N11263" t="s">
        <v>20</v>
      </c>
      <c r="O11263" t="s">
        <v>27</v>
      </c>
      <c r="P11263">
        <v>9</v>
      </c>
    </row>
    <row r="11264" spans="1:16" x14ac:dyDescent="0.3">
      <c r="A11264">
        <v>118810</v>
      </c>
      <c r="B11264" s="1">
        <v>45082</v>
      </c>
      <c r="C11264" s="7">
        <v>0.45883101851851849</v>
      </c>
      <c r="D11264">
        <v>8</v>
      </c>
      <c r="E11264" t="s">
        <v>34</v>
      </c>
      <c r="F11264">
        <v>25</v>
      </c>
      <c r="G11264">
        <v>1</v>
      </c>
      <c r="H11264">
        <v>2.2000000000000002</v>
      </c>
      <c r="I11264" t="s">
        <v>43</v>
      </c>
      <c r="J11264" t="s">
        <v>46</v>
      </c>
      <c r="K11264" t="s">
        <v>47</v>
      </c>
      <c r="L11264">
        <v>2.2000000000000002</v>
      </c>
      <c r="M11264" t="s">
        <v>116</v>
      </c>
      <c r="N11264" t="s">
        <v>20</v>
      </c>
      <c r="O11264" t="s">
        <v>25</v>
      </c>
      <c r="P11264">
        <v>11</v>
      </c>
    </row>
    <row r="11265" spans="1:16" x14ac:dyDescent="0.3">
      <c r="A11265">
        <v>118564</v>
      </c>
      <c r="B11265" s="1">
        <v>45081</v>
      </c>
      <c r="C11265" s="7">
        <v>0.81163194444444453</v>
      </c>
      <c r="D11265">
        <v>8</v>
      </c>
      <c r="E11265" t="s">
        <v>34</v>
      </c>
      <c r="F11265">
        <v>25</v>
      </c>
      <c r="G11265">
        <v>1</v>
      </c>
      <c r="H11265">
        <v>2.2000000000000002</v>
      </c>
      <c r="I11265" t="s">
        <v>43</v>
      </c>
      <c r="J11265" t="s">
        <v>46</v>
      </c>
      <c r="K11265" t="s">
        <v>47</v>
      </c>
      <c r="L11265">
        <v>2.2000000000000002</v>
      </c>
      <c r="M11265" t="s">
        <v>116</v>
      </c>
      <c r="N11265" t="s">
        <v>20</v>
      </c>
      <c r="O11265" t="s">
        <v>24</v>
      </c>
      <c r="P11265">
        <v>19</v>
      </c>
    </row>
    <row r="11266" spans="1:16" x14ac:dyDescent="0.3">
      <c r="A11266">
        <v>118046</v>
      </c>
      <c r="B11266" s="1">
        <v>45081</v>
      </c>
      <c r="C11266" s="7">
        <v>0.60043981481481479</v>
      </c>
      <c r="D11266">
        <v>8</v>
      </c>
      <c r="E11266" t="s">
        <v>34</v>
      </c>
      <c r="F11266">
        <v>25</v>
      </c>
      <c r="G11266">
        <v>1</v>
      </c>
      <c r="H11266">
        <v>2.2000000000000002</v>
      </c>
      <c r="I11266" t="s">
        <v>43</v>
      </c>
      <c r="J11266" t="s">
        <v>46</v>
      </c>
      <c r="K11266" t="s">
        <v>47</v>
      </c>
      <c r="L11266">
        <v>2.2000000000000002</v>
      </c>
      <c r="M11266" t="s">
        <v>116</v>
      </c>
      <c r="N11266" t="s">
        <v>20</v>
      </c>
      <c r="O11266" t="s">
        <v>24</v>
      </c>
      <c r="P11266">
        <v>14</v>
      </c>
    </row>
    <row r="11267" spans="1:16" x14ac:dyDescent="0.3">
      <c r="A11267">
        <v>117574</v>
      </c>
      <c r="B11267" s="1">
        <v>45081</v>
      </c>
      <c r="C11267" s="7">
        <v>0.38746527777777778</v>
      </c>
      <c r="D11267">
        <v>8</v>
      </c>
      <c r="E11267" t="s">
        <v>34</v>
      </c>
      <c r="F11267">
        <v>25</v>
      </c>
      <c r="G11267">
        <v>1</v>
      </c>
      <c r="H11267">
        <v>2.2000000000000002</v>
      </c>
      <c r="I11267" t="s">
        <v>43</v>
      </c>
      <c r="J11267" t="s">
        <v>46</v>
      </c>
      <c r="K11267" t="s">
        <v>47</v>
      </c>
      <c r="L11267">
        <v>2.2000000000000002</v>
      </c>
      <c r="M11267" t="s">
        <v>116</v>
      </c>
      <c r="N11267" t="s">
        <v>20</v>
      </c>
      <c r="O11267" t="s">
        <v>24</v>
      </c>
      <c r="P11267">
        <v>9</v>
      </c>
    </row>
    <row r="11268" spans="1:16" x14ac:dyDescent="0.3">
      <c r="A11268">
        <v>118197</v>
      </c>
      <c r="B11268" s="1">
        <v>45081</v>
      </c>
      <c r="C11268" s="7">
        <v>0.65644675925925922</v>
      </c>
      <c r="D11268">
        <v>8</v>
      </c>
      <c r="E11268" t="s">
        <v>34</v>
      </c>
      <c r="F11268">
        <v>25</v>
      </c>
      <c r="G11268">
        <v>1</v>
      </c>
      <c r="H11268">
        <v>2.2000000000000002</v>
      </c>
      <c r="I11268" t="s">
        <v>43</v>
      </c>
      <c r="J11268" t="s">
        <v>46</v>
      </c>
      <c r="K11268" t="s">
        <v>47</v>
      </c>
      <c r="L11268">
        <v>2.2000000000000002</v>
      </c>
      <c r="M11268" t="s">
        <v>116</v>
      </c>
      <c r="N11268" t="s">
        <v>20</v>
      </c>
      <c r="O11268" t="s">
        <v>24</v>
      </c>
      <c r="P11268">
        <v>15</v>
      </c>
    </row>
    <row r="11269" spans="1:16" x14ac:dyDescent="0.3">
      <c r="A11269">
        <v>116914</v>
      </c>
      <c r="B11269" s="1">
        <v>45080</v>
      </c>
      <c r="C11269" s="7">
        <v>0.60726851851851849</v>
      </c>
      <c r="D11269">
        <v>8</v>
      </c>
      <c r="E11269" t="s">
        <v>34</v>
      </c>
      <c r="F11269">
        <v>25</v>
      </c>
      <c r="G11269">
        <v>1</v>
      </c>
      <c r="H11269">
        <v>2.2000000000000002</v>
      </c>
      <c r="I11269" t="s">
        <v>43</v>
      </c>
      <c r="J11269" t="s">
        <v>46</v>
      </c>
      <c r="K11269" t="s">
        <v>47</v>
      </c>
      <c r="L11269">
        <v>2.2000000000000002</v>
      </c>
      <c r="M11269" t="s">
        <v>116</v>
      </c>
      <c r="N11269" t="s">
        <v>20</v>
      </c>
      <c r="O11269" t="s">
        <v>23</v>
      </c>
      <c r="P11269">
        <v>14</v>
      </c>
    </row>
    <row r="11270" spans="1:16" x14ac:dyDescent="0.3">
      <c r="A11270">
        <v>116383</v>
      </c>
      <c r="B11270" s="1">
        <v>45080</v>
      </c>
      <c r="C11270" s="7">
        <v>0.35543981481481479</v>
      </c>
      <c r="D11270">
        <v>8</v>
      </c>
      <c r="E11270" t="s">
        <v>34</v>
      </c>
      <c r="F11270">
        <v>25</v>
      </c>
      <c r="G11270">
        <v>1</v>
      </c>
      <c r="H11270">
        <v>2.2000000000000002</v>
      </c>
      <c r="I11270" t="s">
        <v>43</v>
      </c>
      <c r="J11270" t="s">
        <v>46</v>
      </c>
      <c r="K11270" t="s">
        <v>47</v>
      </c>
      <c r="L11270">
        <v>2.2000000000000002</v>
      </c>
      <c r="M11270" t="s">
        <v>116</v>
      </c>
      <c r="N11270" t="s">
        <v>20</v>
      </c>
      <c r="O11270" t="s">
        <v>23</v>
      </c>
      <c r="P11270">
        <v>8</v>
      </c>
    </row>
    <row r="11271" spans="1:16" x14ac:dyDescent="0.3">
      <c r="A11271">
        <v>116517</v>
      </c>
      <c r="B11271" s="1">
        <v>45080</v>
      </c>
      <c r="C11271" s="7">
        <v>0.45321759259259259</v>
      </c>
      <c r="D11271">
        <v>8</v>
      </c>
      <c r="E11271" t="s">
        <v>34</v>
      </c>
      <c r="F11271">
        <v>25</v>
      </c>
      <c r="G11271">
        <v>1</v>
      </c>
      <c r="H11271">
        <v>2.2000000000000002</v>
      </c>
      <c r="I11271" t="s">
        <v>43</v>
      </c>
      <c r="J11271" t="s">
        <v>46</v>
      </c>
      <c r="K11271" t="s">
        <v>47</v>
      </c>
      <c r="L11271">
        <v>2.2000000000000002</v>
      </c>
      <c r="M11271" t="s">
        <v>116</v>
      </c>
      <c r="N11271" t="s">
        <v>20</v>
      </c>
      <c r="O11271" t="s">
        <v>23</v>
      </c>
      <c r="P11271">
        <v>10</v>
      </c>
    </row>
    <row r="11272" spans="1:16" x14ac:dyDescent="0.3">
      <c r="A11272">
        <v>117295</v>
      </c>
      <c r="B11272" s="1">
        <v>45080</v>
      </c>
      <c r="C11272" s="7">
        <v>0.75186342592592592</v>
      </c>
      <c r="D11272">
        <v>8</v>
      </c>
      <c r="E11272" t="s">
        <v>34</v>
      </c>
      <c r="F11272">
        <v>25</v>
      </c>
      <c r="G11272">
        <v>1</v>
      </c>
      <c r="H11272">
        <v>2.2000000000000002</v>
      </c>
      <c r="I11272" t="s">
        <v>43</v>
      </c>
      <c r="J11272" t="s">
        <v>46</v>
      </c>
      <c r="K11272" t="s">
        <v>47</v>
      </c>
      <c r="L11272">
        <v>2.2000000000000002</v>
      </c>
      <c r="M11272" t="s">
        <v>116</v>
      </c>
      <c r="N11272" t="s">
        <v>20</v>
      </c>
      <c r="O11272" t="s">
        <v>23</v>
      </c>
      <c r="P11272">
        <v>18</v>
      </c>
    </row>
    <row r="11273" spans="1:16" x14ac:dyDescent="0.3">
      <c r="A11273">
        <v>115913</v>
      </c>
      <c r="B11273" s="1">
        <v>45079</v>
      </c>
      <c r="C11273" s="7">
        <v>0.66651620370370368</v>
      </c>
      <c r="D11273">
        <v>8</v>
      </c>
      <c r="E11273" t="s">
        <v>34</v>
      </c>
      <c r="F11273">
        <v>25</v>
      </c>
      <c r="G11273">
        <v>1</v>
      </c>
      <c r="H11273">
        <v>2.2000000000000002</v>
      </c>
      <c r="I11273" t="s">
        <v>43</v>
      </c>
      <c r="J11273" t="s">
        <v>46</v>
      </c>
      <c r="K11273" t="s">
        <v>47</v>
      </c>
      <c r="L11273">
        <v>2.2000000000000002</v>
      </c>
      <c r="M11273" t="s">
        <v>116</v>
      </c>
      <c r="N11273" t="s">
        <v>20</v>
      </c>
      <c r="O11273" t="s">
        <v>22</v>
      </c>
      <c r="P11273">
        <v>15</v>
      </c>
    </row>
    <row r="11274" spans="1:16" x14ac:dyDescent="0.3">
      <c r="A11274">
        <v>115210</v>
      </c>
      <c r="B11274" s="1">
        <v>45079</v>
      </c>
      <c r="C11274" s="7">
        <v>0.33674768518518516</v>
      </c>
      <c r="D11274">
        <v>8</v>
      </c>
      <c r="E11274" t="s">
        <v>34</v>
      </c>
      <c r="F11274">
        <v>25</v>
      </c>
      <c r="G11274">
        <v>1</v>
      </c>
      <c r="H11274">
        <v>2.2000000000000002</v>
      </c>
      <c r="I11274" t="s">
        <v>43</v>
      </c>
      <c r="J11274" t="s">
        <v>46</v>
      </c>
      <c r="K11274" t="s">
        <v>47</v>
      </c>
      <c r="L11274">
        <v>2.2000000000000002</v>
      </c>
      <c r="M11274" t="s">
        <v>116</v>
      </c>
      <c r="N11274" t="s">
        <v>20</v>
      </c>
      <c r="O11274" t="s">
        <v>22</v>
      </c>
      <c r="P11274">
        <v>8</v>
      </c>
    </row>
    <row r="11275" spans="1:16" x14ac:dyDescent="0.3">
      <c r="A11275">
        <v>115211</v>
      </c>
      <c r="B11275" s="1">
        <v>45079</v>
      </c>
      <c r="C11275" s="7">
        <v>0.33791666666666664</v>
      </c>
      <c r="D11275">
        <v>8</v>
      </c>
      <c r="E11275" t="s">
        <v>34</v>
      </c>
      <c r="F11275">
        <v>25</v>
      </c>
      <c r="G11275">
        <v>1</v>
      </c>
      <c r="H11275">
        <v>2.2000000000000002</v>
      </c>
      <c r="I11275" t="s">
        <v>43</v>
      </c>
      <c r="J11275" t="s">
        <v>46</v>
      </c>
      <c r="K11275" t="s">
        <v>47</v>
      </c>
      <c r="L11275">
        <v>2.2000000000000002</v>
      </c>
      <c r="M11275" t="s">
        <v>116</v>
      </c>
      <c r="N11275" t="s">
        <v>20</v>
      </c>
      <c r="O11275" t="s">
        <v>22</v>
      </c>
      <c r="P11275">
        <v>8</v>
      </c>
    </row>
    <row r="11276" spans="1:16" x14ac:dyDescent="0.3">
      <c r="A11276">
        <v>116102</v>
      </c>
      <c r="B11276" s="1">
        <v>45079</v>
      </c>
      <c r="C11276" s="7">
        <v>0.74134259259259261</v>
      </c>
      <c r="D11276">
        <v>8</v>
      </c>
      <c r="E11276" t="s">
        <v>34</v>
      </c>
      <c r="F11276">
        <v>25</v>
      </c>
      <c r="G11276">
        <v>1</v>
      </c>
      <c r="H11276">
        <v>2.2000000000000002</v>
      </c>
      <c r="I11276" t="s">
        <v>43</v>
      </c>
      <c r="J11276" t="s">
        <v>46</v>
      </c>
      <c r="K11276" t="s">
        <v>47</v>
      </c>
      <c r="L11276">
        <v>2.2000000000000002</v>
      </c>
      <c r="M11276" t="s">
        <v>116</v>
      </c>
      <c r="N11276" t="s">
        <v>20</v>
      </c>
      <c r="O11276" t="s">
        <v>22</v>
      </c>
      <c r="P11276">
        <v>17</v>
      </c>
    </row>
    <row r="11277" spans="1:16" x14ac:dyDescent="0.3">
      <c r="A11277">
        <v>115439</v>
      </c>
      <c r="B11277" s="1">
        <v>45079</v>
      </c>
      <c r="C11277" s="7">
        <v>0.48427083333333337</v>
      </c>
      <c r="D11277">
        <v>8</v>
      </c>
      <c r="E11277" t="s">
        <v>34</v>
      </c>
      <c r="F11277">
        <v>25</v>
      </c>
      <c r="G11277">
        <v>1</v>
      </c>
      <c r="H11277">
        <v>2.2000000000000002</v>
      </c>
      <c r="I11277" t="s">
        <v>43</v>
      </c>
      <c r="J11277" t="s">
        <v>46</v>
      </c>
      <c r="K11277" t="s">
        <v>47</v>
      </c>
      <c r="L11277">
        <v>2.2000000000000002</v>
      </c>
      <c r="M11277" t="s">
        <v>116</v>
      </c>
      <c r="N11277" t="s">
        <v>20</v>
      </c>
      <c r="O11277" t="s">
        <v>22</v>
      </c>
      <c r="P11277">
        <v>11</v>
      </c>
    </row>
    <row r="11278" spans="1:16" x14ac:dyDescent="0.3">
      <c r="A11278">
        <v>115635</v>
      </c>
      <c r="B11278" s="1">
        <v>45079</v>
      </c>
      <c r="C11278" s="7">
        <v>0.56278935185185186</v>
      </c>
      <c r="D11278">
        <v>8</v>
      </c>
      <c r="E11278" t="s">
        <v>34</v>
      </c>
      <c r="F11278">
        <v>25</v>
      </c>
      <c r="G11278">
        <v>1</v>
      </c>
      <c r="H11278">
        <v>2.2000000000000002</v>
      </c>
      <c r="I11278" t="s">
        <v>43</v>
      </c>
      <c r="J11278" t="s">
        <v>46</v>
      </c>
      <c r="K11278" t="s">
        <v>47</v>
      </c>
      <c r="L11278">
        <v>2.2000000000000002</v>
      </c>
      <c r="M11278" t="s">
        <v>116</v>
      </c>
      <c r="N11278" t="s">
        <v>20</v>
      </c>
      <c r="O11278" t="s">
        <v>22</v>
      </c>
      <c r="P11278">
        <v>13</v>
      </c>
    </row>
    <row r="11279" spans="1:16" x14ac:dyDescent="0.3">
      <c r="A11279">
        <v>116222</v>
      </c>
      <c r="B11279" s="1">
        <v>45079</v>
      </c>
      <c r="C11279" s="7">
        <v>0.78866898148148146</v>
      </c>
      <c r="D11279">
        <v>8</v>
      </c>
      <c r="E11279" t="s">
        <v>34</v>
      </c>
      <c r="F11279">
        <v>25</v>
      </c>
      <c r="G11279">
        <v>1</v>
      </c>
      <c r="H11279">
        <v>2.2000000000000002</v>
      </c>
      <c r="I11279" t="s">
        <v>43</v>
      </c>
      <c r="J11279" t="s">
        <v>46</v>
      </c>
      <c r="K11279" t="s">
        <v>47</v>
      </c>
      <c r="L11279">
        <v>2.2000000000000002</v>
      </c>
      <c r="M11279" t="s">
        <v>116</v>
      </c>
      <c r="N11279" t="s">
        <v>20</v>
      </c>
      <c r="O11279" t="s">
        <v>22</v>
      </c>
      <c r="P11279">
        <v>18</v>
      </c>
    </row>
    <row r="11280" spans="1:16" x14ac:dyDescent="0.3">
      <c r="A11280">
        <v>114598</v>
      </c>
      <c r="B11280" s="1">
        <v>45078</v>
      </c>
      <c r="C11280" s="7">
        <v>0.59381944444444446</v>
      </c>
      <c r="D11280">
        <v>8</v>
      </c>
      <c r="E11280" t="s">
        <v>34</v>
      </c>
      <c r="F11280">
        <v>25</v>
      </c>
      <c r="G11280">
        <v>1</v>
      </c>
      <c r="H11280">
        <v>2.2000000000000002</v>
      </c>
      <c r="I11280" t="s">
        <v>43</v>
      </c>
      <c r="J11280" t="s">
        <v>46</v>
      </c>
      <c r="K11280" t="s">
        <v>47</v>
      </c>
      <c r="L11280">
        <v>2.2000000000000002</v>
      </c>
      <c r="M11280" t="s">
        <v>116</v>
      </c>
      <c r="N11280" t="s">
        <v>20</v>
      </c>
      <c r="O11280" t="s">
        <v>21</v>
      </c>
      <c r="P11280">
        <v>14</v>
      </c>
    </row>
    <row r="11281" spans="1:16" x14ac:dyDescent="0.3">
      <c r="A11281">
        <v>114923</v>
      </c>
      <c r="B11281" s="1">
        <v>45078</v>
      </c>
      <c r="C11281" s="7">
        <v>0.72171296296296295</v>
      </c>
      <c r="D11281">
        <v>8</v>
      </c>
      <c r="E11281" t="s">
        <v>34</v>
      </c>
      <c r="F11281">
        <v>25</v>
      </c>
      <c r="G11281">
        <v>1</v>
      </c>
      <c r="H11281">
        <v>2.2000000000000002</v>
      </c>
      <c r="I11281" t="s">
        <v>43</v>
      </c>
      <c r="J11281" t="s">
        <v>46</v>
      </c>
      <c r="K11281" t="s">
        <v>47</v>
      </c>
      <c r="L11281">
        <v>2.2000000000000002</v>
      </c>
      <c r="M11281" t="s">
        <v>116</v>
      </c>
      <c r="N11281" t="s">
        <v>20</v>
      </c>
      <c r="O11281" t="s">
        <v>21</v>
      </c>
      <c r="P11281">
        <v>17</v>
      </c>
    </row>
    <row r="11282" spans="1:16" x14ac:dyDescent="0.3">
      <c r="A11282">
        <v>114643</v>
      </c>
      <c r="B11282" s="1">
        <v>45078</v>
      </c>
      <c r="C11282" s="7">
        <v>0.61239583333333336</v>
      </c>
      <c r="D11282">
        <v>8</v>
      </c>
      <c r="E11282" t="s">
        <v>34</v>
      </c>
      <c r="F11282">
        <v>25</v>
      </c>
      <c r="G11282">
        <v>1</v>
      </c>
      <c r="H11282">
        <v>2.2000000000000002</v>
      </c>
      <c r="I11282" t="s">
        <v>43</v>
      </c>
      <c r="J11282" t="s">
        <v>46</v>
      </c>
      <c r="K11282" t="s">
        <v>47</v>
      </c>
      <c r="L11282">
        <v>2.2000000000000002</v>
      </c>
      <c r="M11282" t="s">
        <v>116</v>
      </c>
      <c r="N11282" t="s">
        <v>20</v>
      </c>
      <c r="O11282" t="s">
        <v>21</v>
      </c>
      <c r="P11282">
        <v>14</v>
      </c>
    </row>
    <row r="11283" spans="1:16" x14ac:dyDescent="0.3">
      <c r="A11283">
        <v>113284</v>
      </c>
      <c r="B11283" s="1">
        <v>45077</v>
      </c>
      <c r="C11283" s="7">
        <v>0.36325231481481479</v>
      </c>
      <c r="D11283">
        <v>3</v>
      </c>
      <c r="E11283" t="s">
        <v>15</v>
      </c>
      <c r="F11283">
        <v>31</v>
      </c>
      <c r="G11283">
        <v>1</v>
      </c>
      <c r="H11283">
        <v>2.2000000000000002</v>
      </c>
      <c r="I11283" t="s">
        <v>43</v>
      </c>
      <c r="J11283" t="s">
        <v>53</v>
      </c>
      <c r="K11283" t="s">
        <v>55</v>
      </c>
      <c r="L11283">
        <v>2.2000000000000002</v>
      </c>
      <c r="M11283" t="s">
        <v>116</v>
      </c>
      <c r="N11283" t="s">
        <v>28</v>
      </c>
      <c r="O11283" t="s">
        <v>26</v>
      </c>
      <c r="P11283">
        <v>8</v>
      </c>
    </row>
    <row r="11284" spans="1:16" x14ac:dyDescent="0.3">
      <c r="A11284">
        <v>113121</v>
      </c>
      <c r="B11284" s="1">
        <v>45077</v>
      </c>
      <c r="C11284" s="7">
        <v>0.31140046296296298</v>
      </c>
      <c r="D11284">
        <v>3</v>
      </c>
      <c r="E11284" t="s">
        <v>15</v>
      </c>
      <c r="F11284">
        <v>31</v>
      </c>
      <c r="G11284">
        <v>1</v>
      </c>
      <c r="H11284">
        <v>2.2000000000000002</v>
      </c>
      <c r="I11284" t="s">
        <v>43</v>
      </c>
      <c r="J11284" t="s">
        <v>53</v>
      </c>
      <c r="K11284" t="s">
        <v>55</v>
      </c>
      <c r="L11284">
        <v>2.2000000000000002</v>
      </c>
      <c r="M11284" t="s">
        <v>116</v>
      </c>
      <c r="N11284" t="s">
        <v>28</v>
      </c>
      <c r="O11284" t="s">
        <v>26</v>
      </c>
      <c r="P11284">
        <v>7</v>
      </c>
    </row>
    <row r="11285" spans="1:16" x14ac:dyDescent="0.3">
      <c r="A11285">
        <v>113744</v>
      </c>
      <c r="B11285" s="1">
        <v>45077</v>
      </c>
      <c r="C11285" s="7">
        <v>0.56108796296296293</v>
      </c>
      <c r="D11285">
        <v>3</v>
      </c>
      <c r="E11285" t="s">
        <v>15</v>
      </c>
      <c r="F11285">
        <v>31</v>
      </c>
      <c r="G11285">
        <v>1</v>
      </c>
      <c r="H11285">
        <v>2.2000000000000002</v>
      </c>
      <c r="I11285" t="s">
        <v>43</v>
      </c>
      <c r="J11285" t="s">
        <v>53</v>
      </c>
      <c r="K11285" t="s">
        <v>55</v>
      </c>
      <c r="L11285">
        <v>2.2000000000000002</v>
      </c>
      <c r="M11285" t="s">
        <v>116</v>
      </c>
      <c r="N11285" t="s">
        <v>28</v>
      </c>
      <c r="O11285" t="s">
        <v>26</v>
      </c>
      <c r="P11285">
        <v>13</v>
      </c>
    </row>
    <row r="11286" spans="1:16" x14ac:dyDescent="0.3">
      <c r="A11286">
        <v>112226</v>
      </c>
      <c r="B11286" s="1">
        <v>45076</v>
      </c>
      <c r="C11286" s="7">
        <v>0.35326388888888888</v>
      </c>
      <c r="D11286">
        <v>3</v>
      </c>
      <c r="E11286" t="s">
        <v>15</v>
      </c>
      <c r="F11286">
        <v>31</v>
      </c>
      <c r="G11286">
        <v>1</v>
      </c>
      <c r="H11286">
        <v>2.2000000000000002</v>
      </c>
      <c r="I11286" t="s">
        <v>43</v>
      </c>
      <c r="J11286" t="s">
        <v>53</v>
      </c>
      <c r="K11286" t="s">
        <v>55</v>
      </c>
      <c r="L11286">
        <v>2.2000000000000002</v>
      </c>
      <c r="M11286" t="s">
        <v>116</v>
      </c>
      <c r="N11286" t="s">
        <v>28</v>
      </c>
      <c r="O11286" t="s">
        <v>27</v>
      </c>
      <c r="P11286">
        <v>8</v>
      </c>
    </row>
    <row r="11287" spans="1:16" x14ac:dyDescent="0.3">
      <c r="A11287">
        <v>112419</v>
      </c>
      <c r="B11287" s="1">
        <v>45076</v>
      </c>
      <c r="C11287" s="7">
        <v>0.40334490740740742</v>
      </c>
      <c r="D11287">
        <v>3</v>
      </c>
      <c r="E11287" t="s">
        <v>15</v>
      </c>
      <c r="F11287">
        <v>31</v>
      </c>
      <c r="G11287">
        <v>1</v>
      </c>
      <c r="H11287">
        <v>2.2000000000000002</v>
      </c>
      <c r="I11287" t="s">
        <v>43</v>
      </c>
      <c r="J11287" t="s">
        <v>53</v>
      </c>
      <c r="K11287" t="s">
        <v>55</v>
      </c>
      <c r="L11287">
        <v>2.2000000000000002</v>
      </c>
      <c r="M11287" t="s">
        <v>116</v>
      </c>
      <c r="N11287" t="s">
        <v>28</v>
      </c>
      <c r="O11287" t="s">
        <v>27</v>
      </c>
      <c r="P11287">
        <v>9</v>
      </c>
    </row>
    <row r="11288" spans="1:16" x14ac:dyDescent="0.3">
      <c r="A11288">
        <v>112107</v>
      </c>
      <c r="B11288" s="1">
        <v>45076</v>
      </c>
      <c r="C11288" s="7">
        <v>0.31140046296296298</v>
      </c>
      <c r="D11288">
        <v>3</v>
      </c>
      <c r="E11288" t="s">
        <v>15</v>
      </c>
      <c r="F11288">
        <v>31</v>
      </c>
      <c r="G11288">
        <v>1</v>
      </c>
      <c r="H11288">
        <v>2.2000000000000002</v>
      </c>
      <c r="I11288" t="s">
        <v>43</v>
      </c>
      <c r="J11288" t="s">
        <v>53</v>
      </c>
      <c r="K11288" t="s">
        <v>55</v>
      </c>
      <c r="L11288">
        <v>2.2000000000000002</v>
      </c>
      <c r="M11288" t="s">
        <v>116</v>
      </c>
      <c r="N11288" t="s">
        <v>28</v>
      </c>
      <c r="O11288" t="s">
        <v>27</v>
      </c>
      <c r="P11288">
        <v>7</v>
      </c>
    </row>
    <row r="11289" spans="1:16" x14ac:dyDescent="0.3">
      <c r="A11289">
        <v>111119</v>
      </c>
      <c r="B11289" s="1">
        <v>45075</v>
      </c>
      <c r="C11289" s="7">
        <v>0.299837962962963</v>
      </c>
      <c r="D11289">
        <v>3</v>
      </c>
      <c r="E11289" t="s">
        <v>15</v>
      </c>
      <c r="F11289">
        <v>31</v>
      </c>
      <c r="G11289">
        <v>1</v>
      </c>
      <c r="H11289">
        <v>2.2000000000000002</v>
      </c>
      <c r="I11289" t="s">
        <v>43</v>
      </c>
      <c r="J11289" t="s">
        <v>53</v>
      </c>
      <c r="K11289" t="s">
        <v>55</v>
      </c>
      <c r="L11289">
        <v>2.2000000000000002</v>
      </c>
      <c r="M11289" t="s">
        <v>116</v>
      </c>
      <c r="N11289" t="s">
        <v>28</v>
      </c>
      <c r="O11289" t="s">
        <v>25</v>
      </c>
      <c r="P11289">
        <v>7</v>
      </c>
    </row>
    <row r="11290" spans="1:16" x14ac:dyDescent="0.3">
      <c r="A11290">
        <v>111423</v>
      </c>
      <c r="B11290" s="1">
        <v>45075</v>
      </c>
      <c r="C11290" s="7">
        <v>0.48442129629629632</v>
      </c>
      <c r="D11290">
        <v>3</v>
      </c>
      <c r="E11290" t="s">
        <v>15</v>
      </c>
      <c r="F11290">
        <v>31</v>
      </c>
      <c r="G11290">
        <v>1</v>
      </c>
      <c r="H11290">
        <v>2.2000000000000002</v>
      </c>
      <c r="I11290" t="s">
        <v>43</v>
      </c>
      <c r="J11290" t="s">
        <v>53</v>
      </c>
      <c r="K11290" t="s">
        <v>55</v>
      </c>
      <c r="L11290">
        <v>2.2000000000000002</v>
      </c>
      <c r="M11290" t="s">
        <v>116</v>
      </c>
      <c r="N11290" t="s">
        <v>28</v>
      </c>
      <c r="O11290" t="s">
        <v>25</v>
      </c>
      <c r="P11290">
        <v>11</v>
      </c>
    </row>
    <row r="11291" spans="1:16" x14ac:dyDescent="0.3">
      <c r="A11291">
        <v>111728</v>
      </c>
      <c r="B11291" s="1">
        <v>45075</v>
      </c>
      <c r="C11291" s="7">
        <v>0.66171296296296289</v>
      </c>
      <c r="D11291">
        <v>3</v>
      </c>
      <c r="E11291" t="s">
        <v>15</v>
      </c>
      <c r="F11291">
        <v>31</v>
      </c>
      <c r="G11291">
        <v>1</v>
      </c>
      <c r="H11291">
        <v>2.2000000000000002</v>
      </c>
      <c r="I11291" t="s">
        <v>43</v>
      </c>
      <c r="J11291" t="s">
        <v>53</v>
      </c>
      <c r="K11291" t="s">
        <v>55</v>
      </c>
      <c r="L11291">
        <v>2.2000000000000002</v>
      </c>
      <c r="M11291" t="s">
        <v>116</v>
      </c>
      <c r="N11291" t="s">
        <v>28</v>
      </c>
      <c r="O11291" t="s">
        <v>25</v>
      </c>
      <c r="P11291">
        <v>15</v>
      </c>
    </row>
    <row r="11292" spans="1:16" x14ac:dyDescent="0.3">
      <c r="A11292">
        <v>111692</v>
      </c>
      <c r="B11292" s="1">
        <v>45075</v>
      </c>
      <c r="C11292" s="7">
        <v>0.63871527777777781</v>
      </c>
      <c r="D11292">
        <v>3</v>
      </c>
      <c r="E11292" t="s">
        <v>15</v>
      </c>
      <c r="F11292">
        <v>31</v>
      </c>
      <c r="G11292">
        <v>1</v>
      </c>
      <c r="H11292">
        <v>2.2000000000000002</v>
      </c>
      <c r="I11292" t="s">
        <v>43</v>
      </c>
      <c r="J11292" t="s">
        <v>53</v>
      </c>
      <c r="K11292" t="s">
        <v>55</v>
      </c>
      <c r="L11292">
        <v>2.2000000000000002</v>
      </c>
      <c r="M11292" t="s">
        <v>116</v>
      </c>
      <c r="N11292" t="s">
        <v>28</v>
      </c>
      <c r="O11292" t="s">
        <v>25</v>
      </c>
      <c r="P11292">
        <v>15</v>
      </c>
    </row>
    <row r="11293" spans="1:16" x14ac:dyDescent="0.3">
      <c r="A11293">
        <v>110113</v>
      </c>
      <c r="B11293" s="1">
        <v>45074</v>
      </c>
      <c r="C11293" s="7">
        <v>0.29431712962962964</v>
      </c>
      <c r="D11293">
        <v>3</v>
      </c>
      <c r="E11293" t="s">
        <v>15</v>
      </c>
      <c r="F11293">
        <v>31</v>
      </c>
      <c r="G11293">
        <v>1</v>
      </c>
      <c r="H11293">
        <v>2.2000000000000002</v>
      </c>
      <c r="I11293" t="s">
        <v>43</v>
      </c>
      <c r="J11293" t="s">
        <v>53</v>
      </c>
      <c r="K11293" t="s">
        <v>55</v>
      </c>
      <c r="L11293">
        <v>2.2000000000000002</v>
      </c>
      <c r="M11293" t="s">
        <v>116</v>
      </c>
      <c r="N11293" t="s">
        <v>28</v>
      </c>
      <c r="O11293" t="s">
        <v>24</v>
      </c>
      <c r="P11293">
        <v>7</v>
      </c>
    </row>
    <row r="11294" spans="1:16" x14ac:dyDescent="0.3">
      <c r="A11294">
        <v>110931</v>
      </c>
      <c r="B11294" s="1">
        <v>45074</v>
      </c>
      <c r="C11294" s="7">
        <v>0.7179282407407408</v>
      </c>
      <c r="D11294">
        <v>3</v>
      </c>
      <c r="E11294" t="s">
        <v>15</v>
      </c>
      <c r="F11294">
        <v>31</v>
      </c>
      <c r="G11294">
        <v>1</v>
      </c>
      <c r="H11294">
        <v>2.2000000000000002</v>
      </c>
      <c r="I11294" t="s">
        <v>43</v>
      </c>
      <c r="J11294" t="s">
        <v>53</v>
      </c>
      <c r="K11294" t="s">
        <v>55</v>
      </c>
      <c r="L11294">
        <v>2.2000000000000002</v>
      </c>
      <c r="M11294" t="s">
        <v>116</v>
      </c>
      <c r="N11294" t="s">
        <v>28</v>
      </c>
      <c r="O11294" t="s">
        <v>24</v>
      </c>
      <c r="P11294">
        <v>17</v>
      </c>
    </row>
    <row r="11295" spans="1:16" x14ac:dyDescent="0.3">
      <c r="A11295">
        <v>109043</v>
      </c>
      <c r="B11295" s="1">
        <v>45073</v>
      </c>
      <c r="C11295" s="7">
        <v>0.34057870370370374</v>
      </c>
      <c r="D11295">
        <v>3</v>
      </c>
      <c r="E11295" t="s">
        <v>15</v>
      </c>
      <c r="F11295">
        <v>31</v>
      </c>
      <c r="G11295">
        <v>1</v>
      </c>
      <c r="H11295">
        <v>2.2000000000000002</v>
      </c>
      <c r="I11295" t="s">
        <v>43</v>
      </c>
      <c r="J11295" t="s">
        <v>53</v>
      </c>
      <c r="K11295" t="s">
        <v>55</v>
      </c>
      <c r="L11295">
        <v>2.2000000000000002</v>
      </c>
      <c r="M11295" t="s">
        <v>116</v>
      </c>
      <c r="N11295" t="s">
        <v>28</v>
      </c>
      <c r="O11295" t="s">
        <v>23</v>
      </c>
      <c r="P11295">
        <v>8</v>
      </c>
    </row>
    <row r="11296" spans="1:16" x14ac:dyDescent="0.3">
      <c r="A11296">
        <v>110052</v>
      </c>
      <c r="B11296" s="1">
        <v>45073</v>
      </c>
      <c r="C11296" s="7">
        <v>0.8033217592592593</v>
      </c>
      <c r="D11296">
        <v>3</v>
      </c>
      <c r="E11296" t="s">
        <v>15</v>
      </c>
      <c r="F11296">
        <v>31</v>
      </c>
      <c r="G11296">
        <v>1</v>
      </c>
      <c r="H11296">
        <v>2.2000000000000002</v>
      </c>
      <c r="I11296" t="s">
        <v>43</v>
      </c>
      <c r="J11296" t="s">
        <v>53</v>
      </c>
      <c r="K11296" t="s">
        <v>55</v>
      </c>
      <c r="L11296">
        <v>2.2000000000000002</v>
      </c>
      <c r="M11296" t="s">
        <v>116</v>
      </c>
      <c r="N11296" t="s">
        <v>28</v>
      </c>
      <c r="O11296" t="s">
        <v>23</v>
      </c>
      <c r="P11296">
        <v>19</v>
      </c>
    </row>
    <row r="11297" spans="1:16" x14ac:dyDescent="0.3">
      <c r="A11297">
        <v>109620</v>
      </c>
      <c r="B11297" s="1">
        <v>45073</v>
      </c>
      <c r="C11297" s="7">
        <v>0.51871527777777782</v>
      </c>
      <c r="D11297">
        <v>3</v>
      </c>
      <c r="E11297" t="s">
        <v>15</v>
      </c>
      <c r="F11297">
        <v>31</v>
      </c>
      <c r="G11297">
        <v>1</v>
      </c>
      <c r="H11297">
        <v>2.2000000000000002</v>
      </c>
      <c r="I11297" t="s">
        <v>43</v>
      </c>
      <c r="J11297" t="s">
        <v>53</v>
      </c>
      <c r="K11297" t="s">
        <v>55</v>
      </c>
      <c r="L11297">
        <v>2.2000000000000002</v>
      </c>
      <c r="M11297" t="s">
        <v>116</v>
      </c>
      <c r="N11297" t="s">
        <v>28</v>
      </c>
      <c r="O11297" t="s">
        <v>23</v>
      </c>
      <c r="P11297">
        <v>12</v>
      </c>
    </row>
    <row r="11298" spans="1:16" x14ac:dyDescent="0.3">
      <c r="A11298">
        <v>109031</v>
      </c>
      <c r="B11298" s="1">
        <v>45073</v>
      </c>
      <c r="C11298" s="7">
        <v>0.33855324074074072</v>
      </c>
      <c r="D11298">
        <v>3</v>
      </c>
      <c r="E11298" t="s">
        <v>15</v>
      </c>
      <c r="F11298">
        <v>31</v>
      </c>
      <c r="G11298">
        <v>1</v>
      </c>
      <c r="H11298">
        <v>2.2000000000000002</v>
      </c>
      <c r="I11298" t="s">
        <v>43</v>
      </c>
      <c r="J11298" t="s">
        <v>53</v>
      </c>
      <c r="K11298" t="s">
        <v>55</v>
      </c>
      <c r="L11298">
        <v>2.2000000000000002</v>
      </c>
      <c r="M11298" t="s">
        <v>116</v>
      </c>
      <c r="N11298" t="s">
        <v>28</v>
      </c>
      <c r="O11298" t="s">
        <v>23</v>
      </c>
      <c r="P11298">
        <v>8</v>
      </c>
    </row>
    <row r="11299" spans="1:16" x14ac:dyDescent="0.3">
      <c r="A11299">
        <v>108151</v>
      </c>
      <c r="B11299" s="1">
        <v>45072</v>
      </c>
      <c r="C11299" s="7">
        <v>0.3825810185185185</v>
      </c>
      <c r="D11299">
        <v>3</v>
      </c>
      <c r="E11299" t="s">
        <v>15</v>
      </c>
      <c r="F11299">
        <v>31</v>
      </c>
      <c r="G11299">
        <v>1</v>
      </c>
      <c r="H11299">
        <v>2.2000000000000002</v>
      </c>
      <c r="I11299" t="s">
        <v>43</v>
      </c>
      <c r="J11299" t="s">
        <v>53</v>
      </c>
      <c r="K11299" t="s">
        <v>55</v>
      </c>
      <c r="L11299">
        <v>2.2000000000000002</v>
      </c>
      <c r="M11299" t="s">
        <v>116</v>
      </c>
      <c r="N11299" t="s">
        <v>28</v>
      </c>
      <c r="O11299" t="s">
        <v>22</v>
      </c>
      <c r="P11299">
        <v>9</v>
      </c>
    </row>
    <row r="11300" spans="1:16" x14ac:dyDescent="0.3">
      <c r="A11300">
        <v>108276</v>
      </c>
      <c r="B11300" s="1">
        <v>45072</v>
      </c>
      <c r="C11300" s="7">
        <v>0.42412037037037037</v>
      </c>
      <c r="D11300">
        <v>3</v>
      </c>
      <c r="E11300" t="s">
        <v>15</v>
      </c>
      <c r="F11300">
        <v>31</v>
      </c>
      <c r="G11300">
        <v>1</v>
      </c>
      <c r="H11300">
        <v>2.2000000000000002</v>
      </c>
      <c r="I11300" t="s">
        <v>43</v>
      </c>
      <c r="J11300" t="s">
        <v>53</v>
      </c>
      <c r="K11300" t="s">
        <v>55</v>
      </c>
      <c r="L11300">
        <v>2.2000000000000002</v>
      </c>
      <c r="M11300" t="s">
        <v>116</v>
      </c>
      <c r="N11300" t="s">
        <v>28</v>
      </c>
      <c r="O11300" t="s">
        <v>22</v>
      </c>
      <c r="P11300">
        <v>10</v>
      </c>
    </row>
    <row r="11301" spans="1:16" x14ac:dyDescent="0.3">
      <c r="A11301">
        <v>107964</v>
      </c>
      <c r="B11301" s="1">
        <v>45072</v>
      </c>
      <c r="C11301" s="7">
        <v>0.31178240740740742</v>
      </c>
      <c r="D11301">
        <v>3</v>
      </c>
      <c r="E11301" t="s">
        <v>15</v>
      </c>
      <c r="F11301">
        <v>31</v>
      </c>
      <c r="G11301">
        <v>1</v>
      </c>
      <c r="H11301">
        <v>2.2000000000000002</v>
      </c>
      <c r="I11301" t="s">
        <v>43</v>
      </c>
      <c r="J11301" t="s">
        <v>53</v>
      </c>
      <c r="K11301" t="s">
        <v>55</v>
      </c>
      <c r="L11301">
        <v>2.2000000000000002</v>
      </c>
      <c r="M11301" t="s">
        <v>116</v>
      </c>
      <c r="N11301" t="s">
        <v>28</v>
      </c>
      <c r="O11301" t="s">
        <v>22</v>
      </c>
      <c r="P11301">
        <v>7</v>
      </c>
    </row>
    <row r="11302" spans="1:16" x14ac:dyDescent="0.3">
      <c r="A11302">
        <v>107416</v>
      </c>
      <c r="B11302" s="1">
        <v>45071</v>
      </c>
      <c r="C11302" s="7">
        <v>0.53104166666666663</v>
      </c>
      <c r="D11302">
        <v>3</v>
      </c>
      <c r="E11302" t="s">
        <v>15</v>
      </c>
      <c r="F11302">
        <v>31</v>
      </c>
      <c r="G11302">
        <v>1</v>
      </c>
      <c r="H11302">
        <v>2.2000000000000002</v>
      </c>
      <c r="I11302" t="s">
        <v>43</v>
      </c>
      <c r="J11302" t="s">
        <v>53</v>
      </c>
      <c r="K11302" t="s">
        <v>55</v>
      </c>
      <c r="L11302">
        <v>2.2000000000000002</v>
      </c>
      <c r="M11302" t="s">
        <v>116</v>
      </c>
      <c r="N11302" t="s">
        <v>28</v>
      </c>
      <c r="O11302" t="s">
        <v>21</v>
      </c>
      <c r="P11302">
        <v>12</v>
      </c>
    </row>
    <row r="11303" spans="1:16" x14ac:dyDescent="0.3">
      <c r="A11303">
        <v>107149</v>
      </c>
      <c r="B11303" s="1">
        <v>45071</v>
      </c>
      <c r="C11303" s="7">
        <v>0.40334490740740742</v>
      </c>
      <c r="D11303">
        <v>3</v>
      </c>
      <c r="E11303" t="s">
        <v>15</v>
      </c>
      <c r="F11303">
        <v>31</v>
      </c>
      <c r="G11303">
        <v>1</v>
      </c>
      <c r="H11303">
        <v>2.2000000000000002</v>
      </c>
      <c r="I11303" t="s">
        <v>43</v>
      </c>
      <c r="J11303" t="s">
        <v>53</v>
      </c>
      <c r="K11303" t="s">
        <v>55</v>
      </c>
      <c r="L11303">
        <v>2.2000000000000002</v>
      </c>
      <c r="M11303" t="s">
        <v>116</v>
      </c>
      <c r="N11303" t="s">
        <v>28</v>
      </c>
      <c r="O11303" t="s">
        <v>21</v>
      </c>
      <c r="P11303">
        <v>9</v>
      </c>
    </row>
    <row r="11304" spans="1:16" x14ac:dyDescent="0.3">
      <c r="A11304">
        <v>107604</v>
      </c>
      <c r="B11304" s="1">
        <v>45071</v>
      </c>
      <c r="C11304" s="7">
        <v>0.65732638888888884</v>
      </c>
      <c r="D11304">
        <v>3</v>
      </c>
      <c r="E11304" t="s">
        <v>15</v>
      </c>
      <c r="F11304">
        <v>31</v>
      </c>
      <c r="G11304">
        <v>1</v>
      </c>
      <c r="H11304">
        <v>2.2000000000000002</v>
      </c>
      <c r="I11304" t="s">
        <v>43</v>
      </c>
      <c r="J11304" t="s">
        <v>53</v>
      </c>
      <c r="K11304" t="s">
        <v>55</v>
      </c>
      <c r="L11304">
        <v>2.2000000000000002</v>
      </c>
      <c r="M11304" t="s">
        <v>116</v>
      </c>
      <c r="N11304" t="s">
        <v>28</v>
      </c>
      <c r="O11304" t="s">
        <v>21</v>
      </c>
      <c r="P11304">
        <v>15</v>
      </c>
    </row>
    <row r="11305" spans="1:16" x14ac:dyDescent="0.3">
      <c r="A11305">
        <v>107700</v>
      </c>
      <c r="B11305" s="1">
        <v>45071</v>
      </c>
      <c r="C11305" s="7">
        <v>0.71228009259259262</v>
      </c>
      <c r="D11305">
        <v>3</v>
      </c>
      <c r="E11305" t="s">
        <v>15</v>
      </c>
      <c r="F11305">
        <v>31</v>
      </c>
      <c r="G11305">
        <v>1</v>
      </c>
      <c r="H11305">
        <v>2.2000000000000002</v>
      </c>
      <c r="I11305" t="s">
        <v>43</v>
      </c>
      <c r="J11305" t="s">
        <v>53</v>
      </c>
      <c r="K11305" t="s">
        <v>55</v>
      </c>
      <c r="L11305">
        <v>2.2000000000000002</v>
      </c>
      <c r="M11305" t="s">
        <v>116</v>
      </c>
      <c r="N11305" t="s">
        <v>28</v>
      </c>
      <c r="O11305" t="s">
        <v>21</v>
      </c>
      <c r="P11305">
        <v>17</v>
      </c>
    </row>
    <row r="11306" spans="1:16" x14ac:dyDescent="0.3">
      <c r="A11306">
        <v>107672</v>
      </c>
      <c r="B11306" s="1">
        <v>45071</v>
      </c>
      <c r="C11306" s="7">
        <v>0.69634259259259268</v>
      </c>
      <c r="D11306">
        <v>3</v>
      </c>
      <c r="E11306" t="s">
        <v>15</v>
      </c>
      <c r="F11306">
        <v>31</v>
      </c>
      <c r="G11306">
        <v>1</v>
      </c>
      <c r="H11306">
        <v>2.2000000000000002</v>
      </c>
      <c r="I11306" t="s">
        <v>43</v>
      </c>
      <c r="J11306" t="s">
        <v>53</v>
      </c>
      <c r="K11306" t="s">
        <v>55</v>
      </c>
      <c r="L11306">
        <v>2.2000000000000002</v>
      </c>
      <c r="M11306" t="s">
        <v>116</v>
      </c>
      <c r="N11306" t="s">
        <v>28</v>
      </c>
      <c r="O11306" t="s">
        <v>21</v>
      </c>
      <c r="P11306">
        <v>16</v>
      </c>
    </row>
    <row r="11307" spans="1:16" x14ac:dyDescent="0.3">
      <c r="A11307">
        <v>107153</v>
      </c>
      <c r="B11307" s="1">
        <v>45071</v>
      </c>
      <c r="C11307" s="7">
        <v>0.40385416666666668</v>
      </c>
      <c r="D11307">
        <v>3</v>
      </c>
      <c r="E11307" t="s">
        <v>15</v>
      </c>
      <c r="F11307">
        <v>31</v>
      </c>
      <c r="G11307">
        <v>1</v>
      </c>
      <c r="H11307">
        <v>2.2000000000000002</v>
      </c>
      <c r="I11307" t="s">
        <v>43</v>
      </c>
      <c r="J11307" t="s">
        <v>53</v>
      </c>
      <c r="K11307" t="s">
        <v>55</v>
      </c>
      <c r="L11307">
        <v>2.2000000000000002</v>
      </c>
      <c r="M11307" t="s">
        <v>116</v>
      </c>
      <c r="N11307" t="s">
        <v>28</v>
      </c>
      <c r="O11307" t="s">
        <v>21</v>
      </c>
      <c r="P11307">
        <v>9</v>
      </c>
    </row>
    <row r="11308" spans="1:16" x14ac:dyDescent="0.3">
      <c r="A11308">
        <v>107716</v>
      </c>
      <c r="B11308" s="1">
        <v>45071</v>
      </c>
      <c r="C11308" s="7">
        <v>0.72076388888888887</v>
      </c>
      <c r="D11308">
        <v>3</v>
      </c>
      <c r="E11308" t="s">
        <v>15</v>
      </c>
      <c r="F11308">
        <v>31</v>
      </c>
      <c r="G11308">
        <v>1</v>
      </c>
      <c r="H11308">
        <v>2.2000000000000002</v>
      </c>
      <c r="I11308" t="s">
        <v>43</v>
      </c>
      <c r="J11308" t="s">
        <v>53</v>
      </c>
      <c r="K11308" t="s">
        <v>55</v>
      </c>
      <c r="L11308">
        <v>2.2000000000000002</v>
      </c>
      <c r="M11308" t="s">
        <v>116</v>
      </c>
      <c r="N11308" t="s">
        <v>28</v>
      </c>
      <c r="O11308" t="s">
        <v>21</v>
      </c>
      <c r="P11308">
        <v>17</v>
      </c>
    </row>
    <row r="11309" spans="1:16" x14ac:dyDescent="0.3">
      <c r="A11309">
        <v>107084</v>
      </c>
      <c r="B11309" s="1">
        <v>45071</v>
      </c>
      <c r="C11309" s="7">
        <v>0.37366898148148148</v>
      </c>
      <c r="D11309">
        <v>3</v>
      </c>
      <c r="E11309" t="s">
        <v>15</v>
      </c>
      <c r="F11309">
        <v>31</v>
      </c>
      <c r="G11309">
        <v>1</v>
      </c>
      <c r="H11309">
        <v>2.2000000000000002</v>
      </c>
      <c r="I11309" t="s">
        <v>43</v>
      </c>
      <c r="J11309" t="s">
        <v>53</v>
      </c>
      <c r="K11309" t="s">
        <v>55</v>
      </c>
      <c r="L11309">
        <v>2.2000000000000002</v>
      </c>
      <c r="M11309" t="s">
        <v>116</v>
      </c>
      <c r="N11309" t="s">
        <v>28</v>
      </c>
      <c r="O11309" t="s">
        <v>21</v>
      </c>
      <c r="P11309">
        <v>8</v>
      </c>
    </row>
    <row r="11310" spans="1:16" x14ac:dyDescent="0.3">
      <c r="A11310">
        <v>105977</v>
      </c>
      <c r="B11310" s="1">
        <v>45070</v>
      </c>
      <c r="C11310" s="7">
        <v>0.38354166666666667</v>
      </c>
      <c r="D11310">
        <v>3</v>
      </c>
      <c r="E11310" t="s">
        <v>15</v>
      </c>
      <c r="F11310">
        <v>31</v>
      </c>
      <c r="G11310">
        <v>1</v>
      </c>
      <c r="H11310">
        <v>2.2000000000000002</v>
      </c>
      <c r="I11310" t="s">
        <v>43</v>
      </c>
      <c r="J11310" t="s">
        <v>53</v>
      </c>
      <c r="K11310" t="s">
        <v>55</v>
      </c>
      <c r="L11310">
        <v>2.2000000000000002</v>
      </c>
      <c r="M11310" t="s">
        <v>116</v>
      </c>
      <c r="N11310" t="s">
        <v>28</v>
      </c>
      <c r="O11310" t="s">
        <v>26</v>
      </c>
      <c r="P11310">
        <v>9</v>
      </c>
    </row>
    <row r="11311" spans="1:16" x14ac:dyDescent="0.3">
      <c r="A11311">
        <v>105871</v>
      </c>
      <c r="B11311" s="1">
        <v>45070</v>
      </c>
      <c r="C11311" s="7">
        <v>0.34510416666666671</v>
      </c>
      <c r="D11311">
        <v>3</v>
      </c>
      <c r="E11311" t="s">
        <v>15</v>
      </c>
      <c r="F11311">
        <v>31</v>
      </c>
      <c r="G11311">
        <v>1</v>
      </c>
      <c r="H11311">
        <v>2.2000000000000002</v>
      </c>
      <c r="I11311" t="s">
        <v>43</v>
      </c>
      <c r="J11311" t="s">
        <v>53</v>
      </c>
      <c r="K11311" t="s">
        <v>55</v>
      </c>
      <c r="L11311">
        <v>2.2000000000000002</v>
      </c>
      <c r="M11311" t="s">
        <v>116</v>
      </c>
      <c r="N11311" t="s">
        <v>28</v>
      </c>
      <c r="O11311" t="s">
        <v>26</v>
      </c>
      <c r="P11311">
        <v>8</v>
      </c>
    </row>
    <row r="11312" spans="1:16" x14ac:dyDescent="0.3">
      <c r="A11312">
        <v>106499</v>
      </c>
      <c r="B11312" s="1">
        <v>45070</v>
      </c>
      <c r="C11312" s="7">
        <v>0.62427083333333333</v>
      </c>
      <c r="D11312">
        <v>3</v>
      </c>
      <c r="E11312" t="s">
        <v>15</v>
      </c>
      <c r="F11312">
        <v>31</v>
      </c>
      <c r="G11312">
        <v>1</v>
      </c>
      <c r="H11312">
        <v>2.2000000000000002</v>
      </c>
      <c r="I11312" t="s">
        <v>43</v>
      </c>
      <c r="J11312" t="s">
        <v>53</v>
      </c>
      <c r="K11312" t="s">
        <v>55</v>
      </c>
      <c r="L11312">
        <v>2.2000000000000002</v>
      </c>
      <c r="M11312" t="s">
        <v>116</v>
      </c>
      <c r="N11312" t="s">
        <v>28</v>
      </c>
      <c r="O11312" t="s">
        <v>26</v>
      </c>
      <c r="P11312">
        <v>14</v>
      </c>
    </row>
    <row r="11313" spans="1:16" x14ac:dyDescent="0.3">
      <c r="A11313">
        <v>105499</v>
      </c>
      <c r="B11313" s="1">
        <v>45069</v>
      </c>
      <c r="C11313" s="7">
        <v>0.69300925925925927</v>
      </c>
      <c r="D11313">
        <v>3</v>
      </c>
      <c r="E11313" t="s">
        <v>15</v>
      </c>
      <c r="F11313">
        <v>31</v>
      </c>
      <c r="G11313">
        <v>1</v>
      </c>
      <c r="H11313">
        <v>2.2000000000000002</v>
      </c>
      <c r="I11313" t="s">
        <v>43</v>
      </c>
      <c r="J11313" t="s">
        <v>53</v>
      </c>
      <c r="K11313" t="s">
        <v>55</v>
      </c>
      <c r="L11313">
        <v>2.2000000000000002</v>
      </c>
      <c r="M11313" t="s">
        <v>116</v>
      </c>
      <c r="N11313" t="s">
        <v>28</v>
      </c>
      <c r="O11313" t="s">
        <v>27</v>
      </c>
      <c r="P11313">
        <v>16</v>
      </c>
    </row>
    <row r="11314" spans="1:16" x14ac:dyDescent="0.3">
      <c r="A11314">
        <v>105665</v>
      </c>
      <c r="B11314" s="1">
        <v>45069</v>
      </c>
      <c r="C11314" s="7">
        <v>0.81519675925925927</v>
      </c>
      <c r="D11314">
        <v>3</v>
      </c>
      <c r="E11314" t="s">
        <v>15</v>
      </c>
      <c r="F11314">
        <v>31</v>
      </c>
      <c r="G11314">
        <v>1</v>
      </c>
      <c r="H11314">
        <v>2.2000000000000002</v>
      </c>
      <c r="I11314" t="s">
        <v>43</v>
      </c>
      <c r="J11314" t="s">
        <v>53</v>
      </c>
      <c r="K11314" t="s">
        <v>55</v>
      </c>
      <c r="L11314">
        <v>2.2000000000000002</v>
      </c>
      <c r="M11314" t="s">
        <v>116</v>
      </c>
      <c r="N11314" t="s">
        <v>28</v>
      </c>
      <c r="O11314" t="s">
        <v>27</v>
      </c>
      <c r="P11314">
        <v>19</v>
      </c>
    </row>
    <row r="11315" spans="1:16" x14ac:dyDescent="0.3">
      <c r="A11315">
        <v>105362</v>
      </c>
      <c r="B11315" s="1">
        <v>45069</v>
      </c>
      <c r="C11315" s="7">
        <v>0.59832175925925923</v>
      </c>
      <c r="D11315">
        <v>3</v>
      </c>
      <c r="E11315" t="s">
        <v>15</v>
      </c>
      <c r="F11315">
        <v>31</v>
      </c>
      <c r="G11315">
        <v>1</v>
      </c>
      <c r="H11315">
        <v>2.2000000000000002</v>
      </c>
      <c r="I11315" t="s">
        <v>43</v>
      </c>
      <c r="J11315" t="s">
        <v>53</v>
      </c>
      <c r="K11315" t="s">
        <v>55</v>
      </c>
      <c r="L11315">
        <v>2.2000000000000002</v>
      </c>
      <c r="M11315" t="s">
        <v>116</v>
      </c>
      <c r="N11315" t="s">
        <v>28</v>
      </c>
      <c r="O11315" t="s">
        <v>27</v>
      </c>
      <c r="P11315">
        <v>14</v>
      </c>
    </row>
    <row r="11316" spans="1:16" x14ac:dyDescent="0.3">
      <c r="A11316">
        <v>105359</v>
      </c>
      <c r="B11316" s="1">
        <v>45069</v>
      </c>
      <c r="C11316" s="7">
        <v>0.59605324074074073</v>
      </c>
      <c r="D11316">
        <v>3</v>
      </c>
      <c r="E11316" t="s">
        <v>15</v>
      </c>
      <c r="F11316">
        <v>31</v>
      </c>
      <c r="G11316">
        <v>1</v>
      </c>
      <c r="H11316">
        <v>2.2000000000000002</v>
      </c>
      <c r="I11316" t="s">
        <v>43</v>
      </c>
      <c r="J11316" t="s">
        <v>53</v>
      </c>
      <c r="K11316" t="s">
        <v>55</v>
      </c>
      <c r="L11316">
        <v>2.2000000000000002</v>
      </c>
      <c r="M11316" t="s">
        <v>116</v>
      </c>
      <c r="N11316" t="s">
        <v>28</v>
      </c>
      <c r="O11316" t="s">
        <v>27</v>
      </c>
      <c r="P11316">
        <v>14</v>
      </c>
    </row>
    <row r="11317" spans="1:16" x14ac:dyDescent="0.3">
      <c r="A11317">
        <v>105344</v>
      </c>
      <c r="B11317" s="1">
        <v>45069</v>
      </c>
      <c r="C11317" s="7">
        <v>0.58922453703703703</v>
      </c>
      <c r="D11317">
        <v>3</v>
      </c>
      <c r="E11317" t="s">
        <v>15</v>
      </c>
      <c r="F11317">
        <v>31</v>
      </c>
      <c r="G11317">
        <v>1</v>
      </c>
      <c r="H11317">
        <v>2.2000000000000002</v>
      </c>
      <c r="I11317" t="s">
        <v>43</v>
      </c>
      <c r="J11317" t="s">
        <v>53</v>
      </c>
      <c r="K11317" t="s">
        <v>55</v>
      </c>
      <c r="L11317">
        <v>2.2000000000000002</v>
      </c>
      <c r="M11317" t="s">
        <v>116</v>
      </c>
      <c r="N11317" t="s">
        <v>28</v>
      </c>
      <c r="O11317" t="s">
        <v>27</v>
      </c>
      <c r="P11317">
        <v>14</v>
      </c>
    </row>
    <row r="11318" spans="1:16" x14ac:dyDescent="0.3">
      <c r="A11318">
        <v>104953</v>
      </c>
      <c r="B11318" s="1">
        <v>45069</v>
      </c>
      <c r="C11318" s="7">
        <v>0.38651620370370371</v>
      </c>
      <c r="D11318">
        <v>3</v>
      </c>
      <c r="E11318" t="s">
        <v>15</v>
      </c>
      <c r="F11318">
        <v>31</v>
      </c>
      <c r="G11318">
        <v>1</v>
      </c>
      <c r="H11318">
        <v>2.2000000000000002</v>
      </c>
      <c r="I11318" t="s">
        <v>43</v>
      </c>
      <c r="J11318" t="s">
        <v>53</v>
      </c>
      <c r="K11318" t="s">
        <v>55</v>
      </c>
      <c r="L11318">
        <v>2.2000000000000002</v>
      </c>
      <c r="M11318" t="s">
        <v>116</v>
      </c>
      <c r="N11318" t="s">
        <v>28</v>
      </c>
      <c r="O11318" t="s">
        <v>27</v>
      </c>
      <c r="P11318">
        <v>9</v>
      </c>
    </row>
    <row r="11319" spans="1:16" x14ac:dyDescent="0.3">
      <c r="A11319">
        <v>104731</v>
      </c>
      <c r="B11319" s="1">
        <v>45069</v>
      </c>
      <c r="C11319" s="7">
        <v>0.30724537037037036</v>
      </c>
      <c r="D11319">
        <v>3</v>
      </c>
      <c r="E11319" t="s">
        <v>15</v>
      </c>
      <c r="F11319">
        <v>31</v>
      </c>
      <c r="G11319">
        <v>1</v>
      </c>
      <c r="H11319">
        <v>2.2000000000000002</v>
      </c>
      <c r="I11319" t="s">
        <v>43</v>
      </c>
      <c r="J11319" t="s">
        <v>53</v>
      </c>
      <c r="K11319" t="s">
        <v>55</v>
      </c>
      <c r="L11319">
        <v>2.2000000000000002</v>
      </c>
      <c r="M11319" t="s">
        <v>116</v>
      </c>
      <c r="N11319" t="s">
        <v>28</v>
      </c>
      <c r="O11319" t="s">
        <v>27</v>
      </c>
      <c r="P11319">
        <v>7</v>
      </c>
    </row>
    <row r="11320" spans="1:16" x14ac:dyDescent="0.3">
      <c r="A11320">
        <v>105197</v>
      </c>
      <c r="B11320" s="1">
        <v>45069</v>
      </c>
      <c r="C11320" s="7">
        <v>0.4763310185185185</v>
      </c>
      <c r="D11320">
        <v>3</v>
      </c>
      <c r="E11320" t="s">
        <v>15</v>
      </c>
      <c r="F11320">
        <v>31</v>
      </c>
      <c r="G11320">
        <v>1</v>
      </c>
      <c r="H11320">
        <v>2.2000000000000002</v>
      </c>
      <c r="I11320" t="s">
        <v>43</v>
      </c>
      <c r="J11320" t="s">
        <v>53</v>
      </c>
      <c r="K11320" t="s">
        <v>55</v>
      </c>
      <c r="L11320">
        <v>2.2000000000000002</v>
      </c>
      <c r="M11320" t="s">
        <v>116</v>
      </c>
      <c r="N11320" t="s">
        <v>28</v>
      </c>
      <c r="O11320" t="s">
        <v>27</v>
      </c>
      <c r="P11320">
        <v>11</v>
      </c>
    </row>
    <row r="11321" spans="1:16" x14ac:dyDescent="0.3">
      <c r="A11321">
        <v>104443</v>
      </c>
      <c r="B11321" s="1">
        <v>45068</v>
      </c>
      <c r="C11321" s="7">
        <v>0.70027777777777767</v>
      </c>
      <c r="D11321">
        <v>3</v>
      </c>
      <c r="E11321" t="s">
        <v>15</v>
      </c>
      <c r="F11321">
        <v>31</v>
      </c>
      <c r="G11321">
        <v>1</v>
      </c>
      <c r="H11321">
        <v>2.2000000000000002</v>
      </c>
      <c r="I11321" t="s">
        <v>43</v>
      </c>
      <c r="J11321" t="s">
        <v>53</v>
      </c>
      <c r="K11321" t="s">
        <v>55</v>
      </c>
      <c r="L11321">
        <v>2.2000000000000002</v>
      </c>
      <c r="M11321" t="s">
        <v>116</v>
      </c>
      <c r="N11321" t="s">
        <v>28</v>
      </c>
      <c r="O11321" t="s">
        <v>25</v>
      </c>
      <c r="P11321">
        <v>16</v>
      </c>
    </row>
    <row r="11322" spans="1:16" x14ac:dyDescent="0.3">
      <c r="A11322">
        <v>104125</v>
      </c>
      <c r="B11322" s="1">
        <v>45068</v>
      </c>
      <c r="C11322" s="7">
        <v>0.50630787037037039</v>
      </c>
      <c r="D11322">
        <v>3</v>
      </c>
      <c r="E11322" t="s">
        <v>15</v>
      </c>
      <c r="F11322">
        <v>31</v>
      </c>
      <c r="G11322">
        <v>1</v>
      </c>
      <c r="H11322">
        <v>2.2000000000000002</v>
      </c>
      <c r="I11322" t="s">
        <v>43</v>
      </c>
      <c r="J11322" t="s">
        <v>53</v>
      </c>
      <c r="K11322" t="s">
        <v>55</v>
      </c>
      <c r="L11322">
        <v>2.2000000000000002</v>
      </c>
      <c r="M11322" t="s">
        <v>116</v>
      </c>
      <c r="N11322" t="s">
        <v>28</v>
      </c>
      <c r="O11322" t="s">
        <v>25</v>
      </c>
      <c r="P11322">
        <v>12</v>
      </c>
    </row>
    <row r="11323" spans="1:16" x14ac:dyDescent="0.3">
      <c r="A11323">
        <v>102547</v>
      </c>
      <c r="B11323" s="1">
        <v>45067</v>
      </c>
      <c r="C11323" s="7">
        <v>0.34439814814814818</v>
      </c>
      <c r="D11323">
        <v>3</v>
      </c>
      <c r="E11323" t="s">
        <v>15</v>
      </c>
      <c r="F11323">
        <v>31</v>
      </c>
      <c r="G11323">
        <v>1</v>
      </c>
      <c r="H11323">
        <v>2.2000000000000002</v>
      </c>
      <c r="I11323" t="s">
        <v>43</v>
      </c>
      <c r="J11323" t="s">
        <v>53</v>
      </c>
      <c r="K11323" t="s">
        <v>55</v>
      </c>
      <c r="L11323">
        <v>2.2000000000000002</v>
      </c>
      <c r="M11323" t="s">
        <v>116</v>
      </c>
      <c r="N11323" t="s">
        <v>28</v>
      </c>
      <c r="O11323" t="s">
        <v>24</v>
      </c>
      <c r="P11323">
        <v>8</v>
      </c>
    </row>
    <row r="11324" spans="1:16" x14ac:dyDescent="0.3">
      <c r="A11324">
        <v>102624</v>
      </c>
      <c r="B11324" s="1">
        <v>45067</v>
      </c>
      <c r="C11324" s="7">
        <v>0.35787037037037034</v>
      </c>
      <c r="D11324">
        <v>3</v>
      </c>
      <c r="E11324" t="s">
        <v>15</v>
      </c>
      <c r="F11324">
        <v>31</v>
      </c>
      <c r="G11324">
        <v>1</v>
      </c>
      <c r="H11324">
        <v>2.2000000000000002</v>
      </c>
      <c r="I11324" t="s">
        <v>43</v>
      </c>
      <c r="J11324" t="s">
        <v>53</v>
      </c>
      <c r="K11324" t="s">
        <v>55</v>
      </c>
      <c r="L11324">
        <v>2.2000000000000002</v>
      </c>
      <c r="M11324" t="s">
        <v>116</v>
      </c>
      <c r="N11324" t="s">
        <v>28</v>
      </c>
      <c r="O11324" t="s">
        <v>24</v>
      </c>
      <c r="P11324">
        <v>8</v>
      </c>
    </row>
    <row r="11325" spans="1:16" x14ac:dyDescent="0.3">
      <c r="A11325">
        <v>103217</v>
      </c>
      <c r="B11325" s="1">
        <v>45067</v>
      </c>
      <c r="C11325" s="7">
        <v>0.58925925925925926</v>
      </c>
      <c r="D11325">
        <v>3</v>
      </c>
      <c r="E11325" t="s">
        <v>15</v>
      </c>
      <c r="F11325">
        <v>31</v>
      </c>
      <c r="G11325">
        <v>1</v>
      </c>
      <c r="H11325">
        <v>2.2000000000000002</v>
      </c>
      <c r="I11325" t="s">
        <v>43</v>
      </c>
      <c r="J11325" t="s">
        <v>53</v>
      </c>
      <c r="K11325" t="s">
        <v>55</v>
      </c>
      <c r="L11325">
        <v>2.2000000000000002</v>
      </c>
      <c r="M11325" t="s">
        <v>116</v>
      </c>
      <c r="N11325" t="s">
        <v>28</v>
      </c>
      <c r="O11325" t="s">
        <v>24</v>
      </c>
      <c r="P11325">
        <v>14</v>
      </c>
    </row>
    <row r="11326" spans="1:16" x14ac:dyDescent="0.3">
      <c r="A11326">
        <v>102255</v>
      </c>
      <c r="B11326" s="1">
        <v>45066</v>
      </c>
      <c r="C11326" s="7">
        <v>0.68402777777777779</v>
      </c>
      <c r="D11326">
        <v>3</v>
      </c>
      <c r="E11326" t="s">
        <v>15</v>
      </c>
      <c r="F11326">
        <v>31</v>
      </c>
      <c r="G11326">
        <v>1</v>
      </c>
      <c r="H11326">
        <v>2.2000000000000002</v>
      </c>
      <c r="I11326" t="s">
        <v>43</v>
      </c>
      <c r="J11326" t="s">
        <v>53</v>
      </c>
      <c r="K11326" t="s">
        <v>55</v>
      </c>
      <c r="L11326">
        <v>2.2000000000000002</v>
      </c>
      <c r="M11326" t="s">
        <v>116</v>
      </c>
      <c r="N11326" t="s">
        <v>28</v>
      </c>
      <c r="O11326" t="s">
        <v>23</v>
      </c>
      <c r="P11326">
        <v>16</v>
      </c>
    </row>
    <row r="11327" spans="1:16" x14ac:dyDescent="0.3">
      <c r="A11327">
        <v>102003</v>
      </c>
      <c r="B11327" s="1">
        <v>45066</v>
      </c>
      <c r="C11327" s="7">
        <v>0.45832175925925928</v>
      </c>
      <c r="D11327">
        <v>3</v>
      </c>
      <c r="E11327" t="s">
        <v>15</v>
      </c>
      <c r="F11327">
        <v>31</v>
      </c>
      <c r="G11327">
        <v>1</v>
      </c>
      <c r="H11327">
        <v>2.2000000000000002</v>
      </c>
      <c r="I11327" t="s">
        <v>43</v>
      </c>
      <c r="J11327" t="s">
        <v>53</v>
      </c>
      <c r="K11327" t="s">
        <v>55</v>
      </c>
      <c r="L11327">
        <v>2.2000000000000002</v>
      </c>
      <c r="M11327" t="s">
        <v>116</v>
      </c>
      <c r="N11327" t="s">
        <v>28</v>
      </c>
      <c r="O11327" t="s">
        <v>23</v>
      </c>
      <c r="P11327">
        <v>10</v>
      </c>
    </row>
    <row r="11328" spans="1:16" x14ac:dyDescent="0.3">
      <c r="A11328">
        <v>102302</v>
      </c>
      <c r="B11328" s="1">
        <v>45066</v>
      </c>
      <c r="C11328" s="7">
        <v>0.7195138888888889</v>
      </c>
      <c r="D11328">
        <v>3</v>
      </c>
      <c r="E11328" t="s">
        <v>15</v>
      </c>
      <c r="F11328">
        <v>31</v>
      </c>
      <c r="G11328">
        <v>1</v>
      </c>
      <c r="H11328">
        <v>2.2000000000000002</v>
      </c>
      <c r="I11328" t="s">
        <v>43</v>
      </c>
      <c r="J11328" t="s">
        <v>53</v>
      </c>
      <c r="K11328" t="s">
        <v>55</v>
      </c>
      <c r="L11328">
        <v>2.2000000000000002</v>
      </c>
      <c r="M11328" t="s">
        <v>116</v>
      </c>
      <c r="N11328" t="s">
        <v>28</v>
      </c>
      <c r="O11328" t="s">
        <v>23</v>
      </c>
      <c r="P11328">
        <v>17</v>
      </c>
    </row>
    <row r="11329" spans="1:16" x14ac:dyDescent="0.3">
      <c r="A11329">
        <v>101495</v>
      </c>
      <c r="B11329" s="1">
        <v>45066</v>
      </c>
      <c r="C11329" s="7">
        <v>0.35348379629629628</v>
      </c>
      <c r="D11329">
        <v>3</v>
      </c>
      <c r="E11329" t="s">
        <v>15</v>
      </c>
      <c r="F11329">
        <v>31</v>
      </c>
      <c r="G11329">
        <v>1</v>
      </c>
      <c r="H11329">
        <v>2.2000000000000002</v>
      </c>
      <c r="I11329" t="s">
        <v>43</v>
      </c>
      <c r="J11329" t="s">
        <v>53</v>
      </c>
      <c r="K11329" t="s">
        <v>55</v>
      </c>
      <c r="L11329">
        <v>2.2000000000000002</v>
      </c>
      <c r="M11329" t="s">
        <v>116</v>
      </c>
      <c r="N11329" t="s">
        <v>28</v>
      </c>
      <c r="O11329" t="s">
        <v>23</v>
      </c>
      <c r="P11329">
        <v>8</v>
      </c>
    </row>
    <row r="11330" spans="1:16" x14ac:dyDescent="0.3">
      <c r="A11330">
        <v>101311</v>
      </c>
      <c r="B11330" s="1">
        <v>45066</v>
      </c>
      <c r="C11330" s="7">
        <v>0.31434027777777779</v>
      </c>
      <c r="D11330">
        <v>3</v>
      </c>
      <c r="E11330" t="s">
        <v>15</v>
      </c>
      <c r="F11330">
        <v>31</v>
      </c>
      <c r="G11330">
        <v>1</v>
      </c>
      <c r="H11330">
        <v>2.2000000000000002</v>
      </c>
      <c r="I11330" t="s">
        <v>43</v>
      </c>
      <c r="J11330" t="s">
        <v>53</v>
      </c>
      <c r="K11330" t="s">
        <v>55</v>
      </c>
      <c r="L11330">
        <v>2.2000000000000002</v>
      </c>
      <c r="M11330" t="s">
        <v>116</v>
      </c>
      <c r="N11330" t="s">
        <v>28</v>
      </c>
      <c r="O11330" t="s">
        <v>23</v>
      </c>
      <c r="P11330">
        <v>7</v>
      </c>
    </row>
    <row r="11331" spans="1:16" x14ac:dyDescent="0.3">
      <c r="A11331">
        <v>101692</v>
      </c>
      <c r="B11331" s="1">
        <v>45066</v>
      </c>
      <c r="C11331" s="7">
        <v>0.3913194444444445</v>
      </c>
      <c r="D11331">
        <v>3</v>
      </c>
      <c r="E11331" t="s">
        <v>15</v>
      </c>
      <c r="F11331">
        <v>31</v>
      </c>
      <c r="G11331">
        <v>1</v>
      </c>
      <c r="H11331">
        <v>2.2000000000000002</v>
      </c>
      <c r="I11331" t="s">
        <v>43</v>
      </c>
      <c r="J11331" t="s">
        <v>53</v>
      </c>
      <c r="K11331" t="s">
        <v>55</v>
      </c>
      <c r="L11331">
        <v>2.2000000000000002</v>
      </c>
      <c r="M11331" t="s">
        <v>116</v>
      </c>
      <c r="N11331" t="s">
        <v>28</v>
      </c>
      <c r="O11331" t="s">
        <v>23</v>
      </c>
      <c r="P11331">
        <v>9</v>
      </c>
    </row>
    <row r="11332" spans="1:16" x14ac:dyDescent="0.3">
      <c r="A11332">
        <v>100516</v>
      </c>
      <c r="B11332" s="1">
        <v>45065</v>
      </c>
      <c r="C11332" s="7">
        <v>0.37998842592592591</v>
      </c>
      <c r="D11332">
        <v>3</v>
      </c>
      <c r="E11332" t="s">
        <v>15</v>
      </c>
      <c r="F11332">
        <v>31</v>
      </c>
      <c r="G11332">
        <v>1</v>
      </c>
      <c r="H11332">
        <v>2.2000000000000002</v>
      </c>
      <c r="I11332" t="s">
        <v>43</v>
      </c>
      <c r="J11332" t="s">
        <v>53</v>
      </c>
      <c r="K11332" t="s">
        <v>55</v>
      </c>
      <c r="L11332">
        <v>2.2000000000000002</v>
      </c>
      <c r="M11332" t="s">
        <v>116</v>
      </c>
      <c r="N11332" t="s">
        <v>28</v>
      </c>
      <c r="O11332" t="s">
        <v>22</v>
      </c>
      <c r="P11332">
        <v>9</v>
      </c>
    </row>
    <row r="11333" spans="1:16" x14ac:dyDescent="0.3">
      <c r="A11333">
        <v>101063</v>
      </c>
      <c r="B11333" s="1">
        <v>45065</v>
      </c>
      <c r="C11333" s="7">
        <v>0.63344907407407403</v>
      </c>
      <c r="D11333">
        <v>3</v>
      </c>
      <c r="E11333" t="s">
        <v>15</v>
      </c>
      <c r="F11333">
        <v>31</v>
      </c>
      <c r="G11333">
        <v>1</v>
      </c>
      <c r="H11333">
        <v>2.2000000000000002</v>
      </c>
      <c r="I11333" t="s">
        <v>43</v>
      </c>
      <c r="J11333" t="s">
        <v>53</v>
      </c>
      <c r="K11333" t="s">
        <v>55</v>
      </c>
      <c r="L11333">
        <v>2.2000000000000002</v>
      </c>
      <c r="M11333" t="s">
        <v>116</v>
      </c>
      <c r="N11333" t="s">
        <v>28</v>
      </c>
      <c r="O11333" t="s">
        <v>22</v>
      </c>
      <c r="P11333">
        <v>15</v>
      </c>
    </row>
    <row r="11334" spans="1:16" x14ac:dyDescent="0.3">
      <c r="A11334">
        <v>99541</v>
      </c>
      <c r="B11334" s="1">
        <v>45064</v>
      </c>
      <c r="C11334" s="7">
        <v>0.44717592592592598</v>
      </c>
      <c r="D11334">
        <v>3</v>
      </c>
      <c r="E11334" t="s">
        <v>15</v>
      </c>
      <c r="F11334">
        <v>31</v>
      </c>
      <c r="G11334">
        <v>1</v>
      </c>
      <c r="H11334">
        <v>2.2000000000000002</v>
      </c>
      <c r="I11334" t="s">
        <v>43</v>
      </c>
      <c r="J11334" t="s">
        <v>53</v>
      </c>
      <c r="K11334" t="s">
        <v>55</v>
      </c>
      <c r="L11334">
        <v>2.2000000000000002</v>
      </c>
      <c r="M11334" t="s">
        <v>116</v>
      </c>
      <c r="N11334" t="s">
        <v>28</v>
      </c>
      <c r="O11334" t="s">
        <v>21</v>
      </c>
      <c r="P11334">
        <v>10</v>
      </c>
    </row>
    <row r="11335" spans="1:16" x14ac:dyDescent="0.3">
      <c r="A11335">
        <v>100034</v>
      </c>
      <c r="B11335" s="1">
        <v>45064</v>
      </c>
      <c r="C11335" s="7">
        <v>0.79869212962962965</v>
      </c>
      <c r="D11335">
        <v>3</v>
      </c>
      <c r="E11335" t="s">
        <v>15</v>
      </c>
      <c r="F11335">
        <v>31</v>
      </c>
      <c r="G11335">
        <v>1</v>
      </c>
      <c r="H11335">
        <v>2.2000000000000002</v>
      </c>
      <c r="I11335" t="s">
        <v>43</v>
      </c>
      <c r="J11335" t="s">
        <v>53</v>
      </c>
      <c r="K11335" t="s">
        <v>55</v>
      </c>
      <c r="L11335">
        <v>2.2000000000000002</v>
      </c>
      <c r="M11335" t="s">
        <v>116</v>
      </c>
      <c r="N11335" t="s">
        <v>28</v>
      </c>
      <c r="O11335" t="s">
        <v>21</v>
      </c>
      <c r="P11335">
        <v>19</v>
      </c>
    </row>
    <row r="11336" spans="1:16" x14ac:dyDescent="0.3">
      <c r="A11336">
        <v>99378</v>
      </c>
      <c r="B11336" s="1">
        <v>45064</v>
      </c>
      <c r="C11336" s="7">
        <v>0.41283564814814816</v>
      </c>
      <c r="D11336">
        <v>3</v>
      </c>
      <c r="E11336" t="s">
        <v>15</v>
      </c>
      <c r="F11336">
        <v>31</v>
      </c>
      <c r="G11336">
        <v>1</v>
      </c>
      <c r="H11336">
        <v>2.2000000000000002</v>
      </c>
      <c r="I11336" t="s">
        <v>43</v>
      </c>
      <c r="J11336" t="s">
        <v>53</v>
      </c>
      <c r="K11336" t="s">
        <v>55</v>
      </c>
      <c r="L11336">
        <v>2.2000000000000002</v>
      </c>
      <c r="M11336" t="s">
        <v>116</v>
      </c>
      <c r="N11336" t="s">
        <v>28</v>
      </c>
      <c r="O11336" t="s">
        <v>21</v>
      </c>
      <c r="P11336">
        <v>9</v>
      </c>
    </row>
    <row r="11337" spans="1:16" x14ac:dyDescent="0.3">
      <c r="A11337">
        <v>98569</v>
      </c>
      <c r="B11337" s="1">
        <v>45063</v>
      </c>
      <c r="C11337" s="7">
        <v>0.5</v>
      </c>
      <c r="D11337">
        <v>3</v>
      </c>
      <c r="E11337" t="s">
        <v>15</v>
      </c>
      <c r="F11337">
        <v>31</v>
      </c>
      <c r="G11337">
        <v>1</v>
      </c>
      <c r="H11337">
        <v>2.2000000000000002</v>
      </c>
      <c r="I11337" t="s">
        <v>43</v>
      </c>
      <c r="J11337" t="s">
        <v>53</v>
      </c>
      <c r="K11337" t="s">
        <v>55</v>
      </c>
      <c r="L11337">
        <v>2.2000000000000002</v>
      </c>
      <c r="M11337" t="s">
        <v>116</v>
      </c>
      <c r="N11337" t="s">
        <v>28</v>
      </c>
      <c r="O11337" t="s">
        <v>26</v>
      </c>
      <c r="P11337">
        <v>12</v>
      </c>
    </row>
    <row r="11338" spans="1:16" x14ac:dyDescent="0.3">
      <c r="A11338">
        <v>98309</v>
      </c>
      <c r="B11338" s="1">
        <v>45063</v>
      </c>
      <c r="C11338" s="7">
        <v>0.40680555555555559</v>
      </c>
      <c r="D11338">
        <v>3</v>
      </c>
      <c r="E11338" t="s">
        <v>15</v>
      </c>
      <c r="F11338">
        <v>31</v>
      </c>
      <c r="G11338">
        <v>1</v>
      </c>
      <c r="H11338">
        <v>2.2000000000000002</v>
      </c>
      <c r="I11338" t="s">
        <v>43</v>
      </c>
      <c r="J11338" t="s">
        <v>53</v>
      </c>
      <c r="K11338" t="s">
        <v>55</v>
      </c>
      <c r="L11338">
        <v>2.2000000000000002</v>
      </c>
      <c r="M11338" t="s">
        <v>116</v>
      </c>
      <c r="N11338" t="s">
        <v>28</v>
      </c>
      <c r="O11338" t="s">
        <v>26</v>
      </c>
      <c r="P11338">
        <v>9</v>
      </c>
    </row>
    <row r="11339" spans="1:16" x14ac:dyDescent="0.3">
      <c r="A11339">
        <v>98737</v>
      </c>
      <c r="B11339" s="1">
        <v>45063</v>
      </c>
      <c r="C11339" s="7">
        <v>0.67359953703703701</v>
      </c>
      <c r="D11339">
        <v>3</v>
      </c>
      <c r="E11339" t="s">
        <v>15</v>
      </c>
      <c r="F11339">
        <v>31</v>
      </c>
      <c r="G11339">
        <v>1</v>
      </c>
      <c r="H11339">
        <v>2.2000000000000002</v>
      </c>
      <c r="I11339" t="s">
        <v>43</v>
      </c>
      <c r="J11339" t="s">
        <v>53</v>
      </c>
      <c r="K11339" t="s">
        <v>55</v>
      </c>
      <c r="L11339">
        <v>2.2000000000000002</v>
      </c>
      <c r="M11339" t="s">
        <v>116</v>
      </c>
      <c r="N11339" t="s">
        <v>28</v>
      </c>
      <c r="O11339" t="s">
        <v>26</v>
      </c>
      <c r="P11339">
        <v>16</v>
      </c>
    </row>
    <row r="11340" spans="1:16" x14ac:dyDescent="0.3">
      <c r="A11340">
        <v>98177</v>
      </c>
      <c r="B11340" s="1">
        <v>45063</v>
      </c>
      <c r="C11340" s="7">
        <v>0.36325231481481479</v>
      </c>
      <c r="D11340">
        <v>3</v>
      </c>
      <c r="E11340" t="s">
        <v>15</v>
      </c>
      <c r="F11340">
        <v>31</v>
      </c>
      <c r="G11340">
        <v>1</v>
      </c>
      <c r="H11340">
        <v>2.2000000000000002</v>
      </c>
      <c r="I11340" t="s">
        <v>43</v>
      </c>
      <c r="J11340" t="s">
        <v>53</v>
      </c>
      <c r="K11340" t="s">
        <v>55</v>
      </c>
      <c r="L11340">
        <v>2.2000000000000002</v>
      </c>
      <c r="M11340" t="s">
        <v>116</v>
      </c>
      <c r="N11340" t="s">
        <v>28</v>
      </c>
      <c r="O11340" t="s">
        <v>26</v>
      </c>
      <c r="P11340">
        <v>8</v>
      </c>
    </row>
    <row r="11341" spans="1:16" x14ac:dyDescent="0.3">
      <c r="A11341">
        <v>97799</v>
      </c>
      <c r="B11341" s="1">
        <v>45062</v>
      </c>
      <c r="C11341" s="7">
        <v>0.76947916666666671</v>
      </c>
      <c r="D11341">
        <v>3</v>
      </c>
      <c r="E11341" t="s">
        <v>15</v>
      </c>
      <c r="F11341">
        <v>31</v>
      </c>
      <c r="G11341">
        <v>1</v>
      </c>
      <c r="H11341">
        <v>2.2000000000000002</v>
      </c>
      <c r="I11341" t="s">
        <v>43</v>
      </c>
      <c r="J11341" t="s">
        <v>53</v>
      </c>
      <c r="K11341" t="s">
        <v>55</v>
      </c>
      <c r="L11341">
        <v>2.2000000000000002</v>
      </c>
      <c r="M11341" t="s">
        <v>116</v>
      </c>
      <c r="N11341" t="s">
        <v>28</v>
      </c>
      <c r="O11341" t="s">
        <v>27</v>
      </c>
      <c r="P11341">
        <v>18</v>
      </c>
    </row>
    <row r="11342" spans="1:16" x14ac:dyDescent="0.3">
      <c r="A11342">
        <v>97360</v>
      </c>
      <c r="B11342" s="1">
        <v>45062</v>
      </c>
      <c r="C11342" s="7">
        <v>0.4573726851851852</v>
      </c>
      <c r="D11342">
        <v>3</v>
      </c>
      <c r="E11342" t="s">
        <v>15</v>
      </c>
      <c r="F11342">
        <v>31</v>
      </c>
      <c r="G11342">
        <v>1</v>
      </c>
      <c r="H11342">
        <v>2.2000000000000002</v>
      </c>
      <c r="I11342" t="s">
        <v>43</v>
      </c>
      <c r="J11342" t="s">
        <v>53</v>
      </c>
      <c r="K11342" t="s">
        <v>55</v>
      </c>
      <c r="L11342">
        <v>2.2000000000000002</v>
      </c>
      <c r="M11342" t="s">
        <v>116</v>
      </c>
      <c r="N11342" t="s">
        <v>28</v>
      </c>
      <c r="O11342" t="s">
        <v>27</v>
      </c>
      <c r="P11342">
        <v>10</v>
      </c>
    </row>
    <row r="11343" spans="1:16" x14ac:dyDescent="0.3">
      <c r="A11343">
        <v>97691</v>
      </c>
      <c r="B11343" s="1">
        <v>45062</v>
      </c>
      <c r="C11343" s="7">
        <v>0.67754629629629637</v>
      </c>
      <c r="D11343">
        <v>3</v>
      </c>
      <c r="E11343" t="s">
        <v>15</v>
      </c>
      <c r="F11343">
        <v>31</v>
      </c>
      <c r="G11343">
        <v>1</v>
      </c>
      <c r="H11343">
        <v>2.2000000000000002</v>
      </c>
      <c r="I11343" t="s">
        <v>43</v>
      </c>
      <c r="J11343" t="s">
        <v>53</v>
      </c>
      <c r="K11343" t="s">
        <v>55</v>
      </c>
      <c r="L11343">
        <v>2.2000000000000002</v>
      </c>
      <c r="M11343" t="s">
        <v>116</v>
      </c>
      <c r="N11343" t="s">
        <v>28</v>
      </c>
      <c r="O11343" t="s">
        <v>27</v>
      </c>
      <c r="P11343">
        <v>16</v>
      </c>
    </row>
    <row r="11344" spans="1:16" x14ac:dyDescent="0.3">
      <c r="A11344">
        <v>96771</v>
      </c>
      <c r="B11344" s="1">
        <v>45062</v>
      </c>
      <c r="C11344" s="7">
        <v>0.31109953703703702</v>
      </c>
      <c r="D11344">
        <v>3</v>
      </c>
      <c r="E11344" t="s">
        <v>15</v>
      </c>
      <c r="F11344">
        <v>31</v>
      </c>
      <c r="G11344">
        <v>1</v>
      </c>
      <c r="H11344">
        <v>2.2000000000000002</v>
      </c>
      <c r="I11344" t="s">
        <v>43</v>
      </c>
      <c r="J11344" t="s">
        <v>53</v>
      </c>
      <c r="K11344" t="s">
        <v>55</v>
      </c>
      <c r="L11344">
        <v>2.2000000000000002</v>
      </c>
      <c r="M11344" t="s">
        <v>116</v>
      </c>
      <c r="N11344" t="s">
        <v>28</v>
      </c>
      <c r="O11344" t="s">
        <v>27</v>
      </c>
      <c r="P11344">
        <v>7</v>
      </c>
    </row>
    <row r="11345" spans="1:16" x14ac:dyDescent="0.3">
      <c r="A11345">
        <v>97100</v>
      </c>
      <c r="B11345" s="1">
        <v>45062</v>
      </c>
      <c r="C11345" s="7">
        <v>0.39471064814814816</v>
      </c>
      <c r="D11345">
        <v>3</v>
      </c>
      <c r="E11345" t="s">
        <v>15</v>
      </c>
      <c r="F11345">
        <v>31</v>
      </c>
      <c r="G11345">
        <v>1</v>
      </c>
      <c r="H11345">
        <v>2.2000000000000002</v>
      </c>
      <c r="I11345" t="s">
        <v>43</v>
      </c>
      <c r="J11345" t="s">
        <v>53</v>
      </c>
      <c r="K11345" t="s">
        <v>55</v>
      </c>
      <c r="L11345">
        <v>2.2000000000000002</v>
      </c>
      <c r="M11345" t="s">
        <v>116</v>
      </c>
      <c r="N11345" t="s">
        <v>28</v>
      </c>
      <c r="O11345" t="s">
        <v>27</v>
      </c>
      <c r="P11345">
        <v>9</v>
      </c>
    </row>
    <row r="11346" spans="1:16" x14ac:dyDescent="0.3">
      <c r="A11346">
        <v>97167</v>
      </c>
      <c r="B11346" s="1">
        <v>45062</v>
      </c>
      <c r="C11346" s="7">
        <v>0.41224537037037035</v>
      </c>
      <c r="D11346">
        <v>3</v>
      </c>
      <c r="E11346" t="s">
        <v>15</v>
      </c>
      <c r="F11346">
        <v>31</v>
      </c>
      <c r="G11346">
        <v>1</v>
      </c>
      <c r="H11346">
        <v>2.2000000000000002</v>
      </c>
      <c r="I11346" t="s">
        <v>43</v>
      </c>
      <c r="J11346" t="s">
        <v>53</v>
      </c>
      <c r="K11346" t="s">
        <v>55</v>
      </c>
      <c r="L11346">
        <v>2.2000000000000002</v>
      </c>
      <c r="M11346" t="s">
        <v>116</v>
      </c>
      <c r="N11346" t="s">
        <v>28</v>
      </c>
      <c r="O11346" t="s">
        <v>27</v>
      </c>
      <c r="P11346">
        <v>9</v>
      </c>
    </row>
    <row r="11347" spans="1:16" x14ac:dyDescent="0.3">
      <c r="A11347">
        <v>95878</v>
      </c>
      <c r="B11347" s="1">
        <v>45061</v>
      </c>
      <c r="C11347" s="7">
        <v>0.37998842592592591</v>
      </c>
      <c r="D11347">
        <v>3</v>
      </c>
      <c r="E11347" t="s">
        <v>15</v>
      </c>
      <c r="F11347">
        <v>31</v>
      </c>
      <c r="G11347">
        <v>1</v>
      </c>
      <c r="H11347">
        <v>2.2000000000000002</v>
      </c>
      <c r="I11347" t="s">
        <v>43</v>
      </c>
      <c r="J11347" t="s">
        <v>53</v>
      </c>
      <c r="K11347" t="s">
        <v>55</v>
      </c>
      <c r="L11347">
        <v>2.2000000000000002</v>
      </c>
      <c r="M11347" t="s">
        <v>116</v>
      </c>
      <c r="N11347" t="s">
        <v>28</v>
      </c>
      <c r="O11347" t="s">
        <v>25</v>
      </c>
      <c r="P11347">
        <v>9</v>
      </c>
    </row>
    <row r="11348" spans="1:16" x14ac:dyDescent="0.3">
      <c r="A11348">
        <v>96425</v>
      </c>
      <c r="B11348" s="1">
        <v>45061</v>
      </c>
      <c r="C11348" s="7">
        <v>0.63344907407407403</v>
      </c>
      <c r="D11348">
        <v>3</v>
      </c>
      <c r="E11348" t="s">
        <v>15</v>
      </c>
      <c r="F11348">
        <v>31</v>
      </c>
      <c r="G11348">
        <v>1</v>
      </c>
      <c r="H11348">
        <v>2.2000000000000002</v>
      </c>
      <c r="I11348" t="s">
        <v>43</v>
      </c>
      <c r="J11348" t="s">
        <v>53</v>
      </c>
      <c r="K11348" t="s">
        <v>55</v>
      </c>
      <c r="L11348">
        <v>2.2000000000000002</v>
      </c>
      <c r="M11348" t="s">
        <v>116</v>
      </c>
      <c r="N11348" t="s">
        <v>28</v>
      </c>
      <c r="O11348" t="s">
        <v>25</v>
      </c>
      <c r="P11348">
        <v>15</v>
      </c>
    </row>
    <row r="11349" spans="1:16" x14ac:dyDescent="0.3">
      <c r="A11349">
        <v>96360</v>
      </c>
      <c r="B11349" s="1">
        <v>45061</v>
      </c>
      <c r="C11349" s="7">
        <v>0.57626157407407408</v>
      </c>
      <c r="D11349">
        <v>3</v>
      </c>
      <c r="E11349" t="s">
        <v>15</v>
      </c>
      <c r="F11349">
        <v>31</v>
      </c>
      <c r="G11349">
        <v>1</v>
      </c>
      <c r="H11349">
        <v>2.2000000000000002</v>
      </c>
      <c r="I11349" t="s">
        <v>43</v>
      </c>
      <c r="J11349" t="s">
        <v>53</v>
      </c>
      <c r="K11349" t="s">
        <v>55</v>
      </c>
      <c r="L11349">
        <v>2.2000000000000002</v>
      </c>
      <c r="M11349" t="s">
        <v>116</v>
      </c>
      <c r="N11349" t="s">
        <v>28</v>
      </c>
      <c r="O11349" t="s">
        <v>25</v>
      </c>
      <c r="P11349">
        <v>13</v>
      </c>
    </row>
    <row r="11350" spans="1:16" x14ac:dyDescent="0.3">
      <c r="A11350">
        <v>94507</v>
      </c>
      <c r="B11350" s="1">
        <v>45060</v>
      </c>
      <c r="C11350" s="7">
        <v>0.34439814814814818</v>
      </c>
      <c r="D11350">
        <v>3</v>
      </c>
      <c r="E11350" t="s">
        <v>15</v>
      </c>
      <c r="F11350">
        <v>31</v>
      </c>
      <c r="G11350">
        <v>1</v>
      </c>
      <c r="H11350">
        <v>2.2000000000000002</v>
      </c>
      <c r="I11350" t="s">
        <v>43</v>
      </c>
      <c r="J11350" t="s">
        <v>53</v>
      </c>
      <c r="K11350" t="s">
        <v>55</v>
      </c>
      <c r="L11350">
        <v>2.2000000000000002</v>
      </c>
      <c r="M11350" t="s">
        <v>116</v>
      </c>
      <c r="N11350" t="s">
        <v>28</v>
      </c>
      <c r="O11350" t="s">
        <v>24</v>
      </c>
      <c r="P11350">
        <v>8</v>
      </c>
    </row>
    <row r="11351" spans="1:16" x14ac:dyDescent="0.3">
      <c r="A11351">
        <v>94590</v>
      </c>
      <c r="B11351" s="1">
        <v>45060</v>
      </c>
      <c r="C11351" s="7">
        <v>0.35787037037037034</v>
      </c>
      <c r="D11351">
        <v>3</v>
      </c>
      <c r="E11351" t="s">
        <v>15</v>
      </c>
      <c r="F11351">
        <v>31</v>
      </c>
      <c r="G11351">
        <v>1</v>
      </c>
      <c r="H11351">
        <v>2.2000000000000002</v>
      </c>
      <c r="I11351" t="s">
        <v>43</v>
      </c>
      <c r="J11351" t="s">
        <v>53</v>
      </c>
      <c r="K11351" t="s">
        <v>55</v>
      </c>
      <c r="L11351">
        <v>2.2000000000000002</v>
      </c>
      <c r="M11351" t="s">
        <v>116</v>
      </c>
      <c r="N11351" t="s">
        <v>28</v>
      </c>
      <c r="O11351" t="s">
        <v>24</v>
      </c>
      <c r="P11351">
        <v>8</v>
      </c>
    </row>
    <row r="11352" spans="1:16" x14ac:dyDescent="0.3">
      <c r="A11352">
        <v>93437</v>
      </c>
      <c r="B11352" s="1">
        <v>45059</v>
      </c>
      <c r="C11352" s="7">
        <v>0.34780092592592587</v>
      </c>
      <c r="D11352">
        <v>3</v>
      </c>
      <c r="E11352" t="s">
        <v>15</v>
      </c>
      <c r="F11352">
        <v>31</v>
      </c>
      <c r="G11352">
        <v>1</v>
      </c>
      <c r="H11352">
        <v>2.2000000000000002</v>
      </c>
      <c r="I11352" t="s">
        <v>43</v>
      </c>
      <c r="J11352" t="s">
        <v>53</v>
      </c>
      <c r="K11352" t="s">
        <v>55</v>
      </c>
      <c r="L11352">
        <v>2.2000000000000002</v>
      </c>
      <c r="M11352" t="s">
        <v>116</v>
      </c>
      <c r="N11352" t="s">
        <v>28</v>
      </c>
      <c r="O11352" t="s">
        <v>23</v>
      </c>
      <c r="P11352">
        <v>8</v>
      </c>
    </row>
    <row r="11353" spans="1:16" x14ac:dyDescent="0.3">
      <c r="A11353">
        <v>94308</v>
      </c>
      <c r="B11353" s="1">
        <v>45059</v>
      </c>
      <c r="C11353" s="7">
        <v>0.74243055555555559</v>
      </c>
      <c r="D11353">
        <v>3</v>
      </c>
      <c r="E11353" t="s">
        <v>15</v>
      </c>
      <c r="F11353">
        <v>31</v>
      </c>
      <c r="G11353">
        <v>1</v>
      </c>
      <c r="H11353">
        <v>2.2000000000000002</v>
      </c>
      <c r="I11353" t="s">
        <v>43</v>
      </c>
      <c r="J11353" t="s">
        <v>53</v>
      </c>
      <c r="K11353" t="s">
        <v>55</v>
      </c>
      <c r="L11353">
        <v>2.2000000000000002</v>
      </c>
      <c r="M11353" t="s">
        <v>116</v>
      </c>
      <c r="N11353" t="s">
        <v>28</v>
      </c>
      <c r="O11353" t="s">
        <v>23</v>
      </c>
      <c r="P11353">
        <v>17</v>
      </c>
    </row>
    <row r="11354" spans="1:16" x14ac:dyDescent="0.3">
      <c r="A11354">
        <v>94275</v>
      </c>
      <c r="B11354" s="1">
        <v>45059</v>
      </c>
      <c r="C11354" s="7">
        <v>0.70729166666666676</v>
      </c>
      <c r="D11354">
        <v>3</v>
      </c>
      <c r="E11354" t="s">
        <v>15</v>
      </c>
      <c r="F11354">
        <v>31</v>
      </c>
      <c r="G11354">
        <v>1</v>
      </c>
      <c r="H11354">
        <v>2.2000000000000002</v>
      </c>
      <c r="I11354" t="s">
        <v>43</v>
      </c>
      <c r="J11354" t="s">
        <v>53</v>
      </c>
      <c r="K11354" t="s">
        <v>55</v>
      </c>
      <c r="L11354">
        <v>2.2000000000000002</v>
      </c>
      <c r="M11354" t="s">
        <v>116</v>
      </c>
      <c r="N11354" t="s">
        <v>28</v>
      </c>
      <c r="O11354" t="s">
        <v>23</v>
      </c>
      <c r="P11354">
        <v>16</v>
      </c>
    </row>
    <row r="11355" spans="1:16" x14ac:dyDescent="0.3">
      <c r="A11355">
        <v>94203</v>
      </c>
      <c r="B11355" s="1">
        <v>45059</v>
      </c>
      <c r="C11355" s="7">
        <v>0.65776620370370364</v>
      </c>
      <c r="D11355">
        <v>3</v>
      </c>
      <c r="E11355" t="s">
        <v>15</v>
      </c>
      <c r="F11355">
        <v>31</v>
      </c>
      <c r="G11355">
        <v>1</v>
      </c>
      <c r="H11355">
        <v>2.2000000000000002</v>
      </c>
      <c r="I11355" t="s">
        <v>43</v>
      </c>
      <c r="J11355" t="s">
        <v>53</v>
      </c>
      <c r="K11355" t="s">
        <v>55</v>
      </c>
      <c r="L11355">
        <v>2.2000000000000002</v>
      </c>
      <c r="M11355" t="s">
        <v>116</v>
      </c>
      <c r="N11355" t="s">
        <v>28</v>
      </c>
      <c r="O11355" t="s">
        <v>23</v>
      </c>
      <c r="P11355">
        <v>15</v>
      </c>
    </row>
    <row r="11356" spans="1:16" x14ac:dyDescent="0.3">
      <c r="A11356">
        <v>93620</v>
      </c>
      <c r="B11356" s="1">
        <v>45059</v>
      </c>
      <c r="C11356" s="7">
        <v>0.3833333333333333</v>
      </c>
      <c r="D11356">
        <v>3</v>
      </c>
      <c r="E11356" t="s">
        <v>15</v>
      </c>
      <c r="F11356">
        <v>31</v>
      </c>
      <c r="G11356">
        <v>1</v>
      </c>
      <c r="H11356">
        <v>2.2000000000000002</v>
      </c>
      <c r="I11356" t="s">
        <v>43</v>
      </c>
      <c r="J11356" t="s">
        <v>53</v>
      </c>
      <c r="K11356" t="s">
        <v>55</v>
      </c>
      <c r="L11356">
        <v>2.2000000000000002</v>
      </c>
      <c r="M11356" t="s">
        <v>116</v>
      </c>
      <c r="N11356" t="s">
        <v>28</v>
      </c>
      <c r="O11356" t="s">
        <v>23</v>
      </c>
      <c r="P11356">
        <v>9</v>
      </c>
    </row>
    <row r="11357" spans="1:16" x14ac:dyDescent="0.3">
      <c r="A11357">
        <v>94344</v>
      </c>
      <c r="B11357" s="1">
        <v>45059</v>
      </c>
      <c r="C11357" s="7">
        <v>0.78334490740740748</v>
      </c>
      <c r="D11357">
        <v>3</v>
      </c>
      <c r="E11357" t="s">
        <v>15</v>
      </c>
      <c r="F11357">
        <v>31</v>
      </c>
      <c r="G11357">
        <v>1</v>
      </c>
      <c r="H11357">
        <v>2.2000000000000002</v>
      </c>
      <c r="I11357" t="s">
        <v>43</v>
      </c>
      <c r="J11357" t="s">
        <v>53</v>
      </c>
      <c r="K11357" t="s">
        <v>55</v>
      </c>
      <c r="L11357">
        <v>2.2000000000000002</v>
      </c>
      <c r="M11357" t="s">
        <v>116</v>
      </c>
      <c r="N11357" t="s">
        <v>28</v>
      </c>
      <c r="O11357" t="s">
        <v>23</v>
      </c>
      <c r="P11357">
        <v>18</v>
      </c>
    </row>
    <row r="11358" spans="1:16" x14ac:dyDescent="0.3">
      <c r="A11358">
        <v>93873</v>
      </c>
      <c r="B11358" s="1">
        <v>45059</v>
      </c>
      <c r="C11358" s="7">
        <v>0.44497685185185182</v>
      </c>
      <c r="D11358">
        <v>3</v>
      </c>
      <c r="E11358" t="s">
        <v>15</v>
      </c>
      <c r="F11358">
        <v>31</v>
      </c>
      <c r="G11358">
        <v>1</v>
      </c>
      <c r="H11358">
        <v>2.2000000000000002</v>
      </c>
      <c r="I11358" t="s">
        <v>43</v>
      </c>
      <c r="J11358" t="s">
        <v>53</v>
      </c>
      <c r="K11358" t="s">
        <v>55</v>
      </c>
      <c r="L11358">
        <v>2.2000000000000002</v>
      </c>
      <c r="M11358" t="s">
        <v>116</v>
      </c>
      <c r="N11358" t="s">
        <v>28</v>
      </c>
      <c r="O11358" t="s">
        <v>23</v>
      </c>
      <c r="P11358">
        <v>10</v>
      </c>
    </row>
    <row r="11359" spans="1:16" x14ac:dyDescent="0.3">
      <c r="A11359">
        <v>92539</v>
      </c>
      <c r="B11359" s="1">
        <v>45058</v>
      </c>
      <c r="C11359" s="7">
        <v>0.37818287037037041</v>
      </c>
      <c r="D11359">
        <v>3</v>
      </c>
      <c r="E11359" t="s">
        <v>15</v>
      </c>
      <c r="F11359">
        <v>31</v>
      </c>
      <c r="G11359">
        <v>1</v>
      </c>
      <c r="H11359">
        <v>2.2000000000000002</v>
      </c>
      <c r="I11359" t="s">
        <v>43</v>
      </c>
      <c r="J11359" t="s">
        <v>53</v>
      </c>
      <c r="K11359" t="s">
        <v>55</v>
      </c>
      <c r="L11359">
        <v>2.2000000000000002</v>
      </c>
      <c r="M11359" t="s">
        <v>116</v>
      </c>
      <c r="N11359" t="s">
        <v>28</v>
      </c>
      <c r="O11359" t="s">
        <v>22</v>
      </c>
      <c r="P11359">
        <v>9</v>
      </c>
    </row>
    <row r="11360" spans="1:16" x14ac:dyDescent="0.3">
      <c r="A11360">
        <v>93195</v>
      </c>
      <c r="B11360" s="1">
        <v>45058</v>
      </c>
      <c r="C11360" s="7">
        <v>0.75865740740740739</v>
      </c>
      <c r="D11360">
        <v>3</v>
      </c>
      <c r="E11360" t="s">
        <v>15</v>
      </c>
      <c r="F11360">
        <v>31</v>
      </c>
      <c r="G11360">
        <v>1</v>
      </c>
      <c r="H11360">
        <v>2.2000000000000002</v>
      </c>
      <c r="I11360" t="s">
        <v>43</v>
      </c>
      <c r="J11360" t="s">
        <v>53</v>
      </c>
      <c r="K11360" t="s">
        <v>55</v>
      </c>
      <c r="L11360">
        <v>2.2000000000000002</v>
      </c>
      <c r="M11360" t="s">
        <v>116</v>
      </c>
      <c r="N11360" t="s">
        <v>28</v>
      </c>
      <c r="O11360" t="s">
        <v>22</v>
      </c>
      <c r="P11360">
        <v>18</v>
      </c>
    </row>
    <row r="11361" spans="1:16" x14ac:dyDescent="0.3">
      <c r="A11361">
        <v>91955</v>
      </c>
      <c r="B11361" s="1">
        <v>45057</v>
      </c>
      <c r="C11361" s="7">
        <v>0.58273148148148146</v>
      </c>
      <c r="D11361">
        <v>3</v>
      </c>
      <c r="E11361" t="s">
        <v>15</v>
      </c>
      <c r="F11361">
        <v>31</v>
      </c>
      <c r="G11361">
        <v>1</v>
      </c>
      <c r="H11361">
        <v>2.2000000000000002</v>
      </c>
      <c r="I11361" t="s">
        <v>43</v>
      </c>
      <c r="J11361" t="s">
        <v>53</v>
      </c>
      <c r="K11361" t="s">
        <v>55</v>
      </c>
      <c r="L11361">
        <v>2.2000000000000002</v>
      </c>
      <c r="M11361" t="s">
        <v>116</v>
      </c>
      <c r="N11361" t="s">
        <v>28</v>
      </c>
      <c r="O11361" t="s">
        <v>21</v>
      </c>
      <c r="P11361">
        <v>13</v>
      </c>
    </row>
    <row r="11362" spans="1:16" x14ac:dyDescent="0.3">
      <c r="A11362">
        <v>91793</v>
      </c>
      <c r="B11362" s="1">
        <v>45057</v>
      </c>
      <c r="C11362" s="7">
        <v>0.46133101851851849</v>
      </c>
      <c r="D11362">
        <v>3</v>
      </c>
      <c r="E11362" t="s">
        <v>15</v>
      </c>
      <c r="F11362">
        <v>31</v>
      </c>
      <c r="G11362">
        <v>1</v>
      </c>
      <c r="H11362">
        <v>2.2000000000000002</v>
      </c>
      <c r="I11362" t="s">
        <v>43</v>
      </c>
      <c r="J11362" t="s">
        <v>53</v>
      </c>
      <c r="K11362" t="s">
        <v>55</v>
      </c>
      <c r="L11362">
        <v>2.2000000000000002</v>
      </c>
      <c r="M11362" t="s">
        <v>116</v>
      </c>
      <c r="N11362" t="s">
        <v>28</v>
      </c>
      <c r="O11362" t="s">
        <v>21</v>
      </c>
      <c r="P11362">
        <v>11</v>
      </c>
    </row>
    <row r="11363" spans="1:16" x14ac:dyDescent="0.3">
      <c r="A11363">
        <v>92183</v>
      </c>
      <c r="B11363" s="1">
        <v>45057</v>
      </c>
      <c r="C11363" s="7">
        <v>0.77481481481481485</v>
      </c>
      <c r="D11363">
        <v>3</v>
      </c>
      <c r="E11363" t="s">
        <v>15</v>
      </c>
      <c r="F11363">
        <v>31</v>
      </c>
      <c r="G11363">
        <v>1</v>
      </c>
      <c r="H11363">
        <v>2.2000000000000002</v>
      </c>
      <c r="I11363" t="s">
        <v>43</v>
      </c>
      <c r="J11363" t="s">
        <v>53</v>
      </c>
      <c r="K11363" t="s">
        <v>55</v>
      </c>
      <c r="L11363">
        <v>2.2000000000000002</v>
      </c>
      <c r="M11363" t="s">
        <v>116</v>
      </c>
      <c r="N11363" t="s">
        <v>28</v>
      </c>
      <c r="O11363" t="s">
        <v>21</v>
      </c>
      <c r="P11363">
        <v>18</v>
      </c>
    </row>
    <row r="11364" spans="1:16" x14ac:dyDescent="0.3">
      <c r="A11364">
        <v>91295</v>
      </c>
      <c r="B11364" s="1">
        <v>45057</v>
      </c>
      <c r="C11364" s="7">
        <v>0.30878472222222225</v>
      </c>
      <c r="D11364">
        <v>3</v>
      </c>
      <c r="E11364" t="s">
        <v>15</v>
      </c>
      <c r="F11364">
        <v>31</v>
      </c>
      <c r="G11364">
        <v>1</v>
      </c>
      <c r="H11364">
        <v>2.2000000000000002</v>
      </c>
      <c r="I11364" t="s">
        <v>43</v>
      </c>
      <c r="J11364" t="s">
        <v>53</v>
      </c>
      <c r="K11364" t="s">
        <v>55</v>
      </c>
      <c r="L11364">
        <v>2.2000000000000002</v>
      </c>
      <c r="M11364" t="s">
        <v>116</v>
      </c>
      <c r="N11364" t="s">
        <v>28</v>
      </c>
      <c r="O11364" t="s">
        <v>21</v>
      </c>
      <c r="P11364">
        <v>7</v>
      </c>
    </row>
    <row r="11365" spans="1:16" x14ac:dyDescent="0.3">
      <c r="A11365">
        <v>91764</v>
      </c>
      <c r="B11365" s="1">
        <v>45057</v>
      </c>
      <c r="C11365" s="7">
        <v>0.45398148148148149</v>
      </c>
      <c r="D11365">
        <v>3</v>
      </c>
      <c r="E11365" t="s">
        <v>15</v>
      </c>
      <c r="F11365">
        <v>31</v>
      </c>
      <c r="G11365">
        <v>1</v>
      </c>
      <c r="H11365">
        <v>2.2000000000000002</v>
      </c>
      <c r="I11365" t="s">
        <v>43</v>
      </c>
      <c r="J11365" t="s">
        <v>53</v>
      </c>
      <c r="K11365" t="s">
        <v>55</v>
      </c>
      <c r="L11365">
        <v>2.2000000000000002</v>
      </c>
      <c r="M11365" t="s">
        <v>116</v>
      </c>
      <c r="N11365" t="s">
        <v>28</v>
      </c>
      <c r="O11365" t="s">
        <v>21</v>
      </c>
      <c r="P11365">
        <v>10</v>
      </c>
    </row>
    <row r="11366" spans="1:16" x14ac:dyDescent="0.3">
      <c r="A11366">
        <v>90231</v>
      </c>
      <c r="B11366" s="1">
        <v>45056</v>
      </c>
      <c r="C11366" s="7">
        <v>0.33414351851851848</v>
      </c>
      <c r="D11366">
        <v>3</v>
      </c>
      <c r="E11366" t="s">
        <v>15</v>
      </c>
      <c r="F11366">
        <v>31</v>
      </c>
      <c r="G11366">
        <v>1</v>
      </c>
      <c r="H11366">
        <v>2.2000000000000002</v>
      </c>
      <c r="I11366" t="s">
        <v>43</v>
      </c>
      <c r="J11366" t="s">
        <v>53</v>
      </c>
      <c r="K11366" t="s">
        <v>55</v>
      </c>
      <c r="L11366">
        <v>2.2000000000000002</v>
      </c>
      <c r="M11366" t="s">
        <v>116</v>
      </c>
      <c r="N11366" t="s">
        <v>28</v>
      </c>
      <c r="O11366" t="s">
        <v>26</v>
      </c>
      <c r="P11366">
        <v>8</v>
      </c>
    </row>
    <row r="11367" spans="1:16" x14ac:dyDescent="0.3">
      <c r="A11367">
        <v>91059</v>
      </c>
      <c r="B11367" s="1">
        <v>45056</v>
      </c>
      <c r="C11367" s="7">
        <v>0.73451388888888891</v>
      </c>
      <c r="D11367">
        <v>3</v>
      </c>
      <c r="E11367" t="s">
        <v>15</v>
      </c>
      <c r="F11367">
        <v>31</v>
      </c>
      <c r="G11367">
        <v>1</v>
      </c>
      <c r="H11367">
        <v>2.2000000000000002</v>
      </c>
      <c r="I11367" t="s">
        <v>43</v>
      </c>
      <c r="J11367" t="s">
        <v>53</v>
      </c>
      <c r="K11367" t="s">
        <v>55</v>
      </c>
      <c r="L11367">
        <v>2.2000000000000002</v>
      </c>
      <c r="M11367" t="s">
        <v>116</v>
      </c>
      <c r="N11367" t="s">
        <v>28</v>
      </c>
      <c r="O11367" t="s">
        <v>26</v>
      </c>
      <c r="P11367">
        <v>17</v>
      </c>
    </row>
    <row r="11368" spans="1:16" x14ac:dyDescent="0.3">
      <c r="A11368">
        <v>90683</v>
      </c>
      <c r="B11368" s="1">
        <v>45056</v>
      </c>
      <c r="C11368" s="7">
        <v>0.45597222222222222</v>
      </c>
      <c r="D11368">
        <v>3</v>
      </c>
      <c r="E11368" t="s">
        <v>15</v>
      </c>
      <c r="F11368">
        <v>31</v>
      </c>
      <c r="G11368">
        <v>1</v>
      </c>
      <c r="H11368">
        <v>2.2000000000000002</v>
      </c>
      <c r="I11368" t="s">
        <v>43</v>
      </c>
      <c r="J11368" t="s">
        <v>53</v>
      </c>
      <c r="K11368" t="s">
        <v>55</v>
      </c>
      <c r="L11368">
        <v>2.2000000000000002</v>
      </c>
      <c r="M11368" t="s">
        <v>116</v>
      </c>
      <c r="N11368" t="s">
        <v>28</v>
      </c>
      <c r="O11368" t="s">
        <v>26</v>
      </c>
      <c r="P11368">
        <v>10</v>
      </c>
    </row>
    <row r="11369" spans="1:16" x14ac:dyDescent="0.3">
      <c r="A11369">
        <v>90150</v>
      </c>
      <c r="B11369" s="1">
        <v>45056</v>
      </c>
      <c r="C11369" s="7">
        <v>0.31428240740740737</v>
      </c>
      <c r="D11369">
        <v>3</v>
      </c>
      <c r="E11369" t="s">
        <v>15</v>
      </c>
      <c r="F11369">
        <v>31</v>
      </c>
      <c r="G11369">
        <v>1</v>
      </c>
      <c r="H11369">
        <v>2.2000000000000002</v>
      </c>
      <c r="I11369" t="s">
        <v>43</v>
      </c>
      <c r="J11369" t="s">
        <v>53</v>
      </c>
      <c r="K11369" t="s">
        <v>55</v>
      </c>
      <c r="L11369">
        <v>2.2000000000000002</v>
      </c>
      <c r="M11369" t="s">
        <v>116</v>
      </c>
      <c r="N11369" t="s">
        <v>28</v>
      </c>
      <c r="O11369" t="s">
        <v>26</v>
      </c>
      <c r="P11369">
        <v>7</v>
      </c>
    </row>
    <row r="11370" spans="1:16" x14ac:dyDescent="0.3">
      <c r="A11370">
        <v>90748</v>
      </c>
      <c r="B11370" s="1">
        <v>45056</v>
      </c>
      <c r="C11370" s="7">
        <v>0.47753472222222221</v>
      </c>
      <c r="D11370">
        <v>3</v>
      </c>
      <c r="E11370" t="s">
        <v>15</v>
      </c>
      <c r="F11370">
        <v>31</v>
      </c>
      <c r="G11370">
        <v>1</v>
      </c>
      <c r="H11370">
        <v>2.2000000000000002</v>
      </c>
      <c r="I11370" t="s">
        <v>43</v>
      </c>
      <c r="J11370" t="s">
        <v>53</v>
      </c>
      <c r="K11370" t="s">
        <v>55</v>
      </c>
      <c r="L11370">
        <v>2.2000000000000002</v>
      </c>
      <c r="M11370" t="s">
        <v>116</v>
      </c>
      <c r="N11370" t="s">
        <v>28</v>
      </c>
      <c r="O11370" t="s">
        <v>26</v>
      </c>
      <c r="P11370">
        <v>11</v>
      </c>
    </row>
    <row r="11371" spans="1:16" x14ac:dyDescent="0.3">
      <c r="A11371">
        <v>90761</v>
      </c>
      <c r="B11371" s="1">
        <v>45056</v>
      </c>
      <c r="C11371" s="7">
        <v>0.49255787037037035</v>
      </c>
      <c r="D11371">
        <v>3</v>
      </c>
      <c r="E11371" t="s">
        <v>15</v>
      </c>
      <c r="F11371">
        <v>31</v>
      </c>
      <c r="G11371">
        <v>1</v>
      </c>
      <c r="H11371">
        <v>2.2000000000000002</v>
      </c>
      <c r="I11371" t="s">
        <v>43</v>
      </c>
      <c r="J11371" t="s">
        <v>53</v>
      </c>
      <c r="K11371" t="s">
        <v>55</v>
      </c>
      <c r="L11371">
        <v>2.2000000000000002</v>
      </c>
      <c r="M11371" t="s">
        <v>116</v>
      </c>
      <c r="N11371" t="s">
        <v>28</v>
      </c>
      <c r="O11371" t="s">
        <v>26</v>
      </c>
      <c r="P11371">
        <v>11</v>
      </c>
    </row>
    <row r="11372" spans="1:16" x14ac:dyDescent="0.3">
      <c r="A11372">
        <v>90297</v>
      </c>
      <c r="B11372" s="1">
        <v>45056</v>
      </c>
      <c r="C11372" s="7">
        <v>0.35326388888888888</v>
      </c>
      <c r="D11372">
        <v>3</v>
      </c>
      <c r="E11372" t="s">
        <v>15</v>
      </c>
      <c r="F11372">
        <v>31</v>
      </c>
      <c r="G11372">
        <v>1</v>
      </c>
      <c r="H11372">
        <v>2.2000000000000002</v>
      </c>
      <c r="I11372" t="s">
        <v>43</v>
      </c>
      <c r="J11372" t="s">
        <v>53</v>
      </c>
      <c r="K11372" t="s">
        <v>55</v>
      </c>
      <c r="L11372">
        <v>2.2000000000000002</v>
      </c>
      <c r="M11372" t="s">
        <v>116</v>
      </c>
      <c r="N11372" t="s">
        <v>28</v>
      </c>
      <c r="O11372" t="s">
        <v>26</v>
      </c>
      <c r="P11372">
        <v>8</v>
      </c>
    </row>
    <row r="11373" spans="1:16" x14ac:dyDescent="0.3">
      <c r="A11373">
        <v>89947</v>
      </c>
      <c r="B11373" s="1">
        <v>45055</v>
      </c>
      <c r="C11373" s="7">
        <v>0.78732638888888884</v>
      </c>
      <c r="D11373">
        <v>3</v>
      </c>
      <c r="E11373" t="s">
        <v>15</v>
      </c>
      <c r="F11373">
        <v>31</v>
      </c>
      <c r="G11373">
        <v>1</v>
      </c>
      <c r="H11373">
        <v>2.2000000000000002</v>
      </c>
      <c r="I11373" t="s">
        <v>43</v>
      </c>
      <c r="J11373" t="s">
        <v>53</v>
      </c>
      <c r="K11373" t="s">
        <v>55</v>
      </c>
      <c r="L11373">
        <v>2.2000000000000002</v>
      </c>
      <c r="M11373" t="s">
        <v>116</v>
      </c>
      <c r="N11373" t="s">
        <v>28</v>
      </c>
      <c r="O11373" t="s">
        <v>27</v>
      </c>
      <c r="P11373">
        <v>18</v>
      </c>
    </row>
    <row r="11374" spans="1:16" x14ac:dyDescent="0.3">
      <c r="A11374">
        <v>89662</v>
      </c>
      <c r="B11374" s="1">
        <v>45055</v>
      </c>
      <c r="C11374" s="7">
        <v>0.53387731481481482</v>
      </c>
      <c r="D11374">
        <v>3</v>
      </c>
      <c r="E11374" t="s">
        <v>15</v>
      </c>
      <c r="F11374">
        <v>31</v>
      </c>
      <c r="G11374">
        <v>1</v>
      </c>
      <c r="H11374">
        <v>2.2000000000000002</v>
      </c>
      <c r="I11374" t="s">
        <v>43</v>
      </c>
      <c r="J11374" t="s">
        <v>53</v>
      </c>
      <c r="K11374" t="s">
        <v>55</v>
      </c>
      <c r="L11374">
        <v>2.2000000000000002</v>
      </c>
      <c r="M11374" t="s">
        <v>116</v>
      </c>
      <c r="N11374" t="s">
        <v>28</v>
      </c>
      <c r="O11374" t="s">
        <v>27</v>
      </c>
      <c r="P11374">
        <v>12</v>
      </c>
    </row>
    <row r="11375" spans="1:16" x14ac:dyDescent="0.3">
      <c r="A11375">
        <v>89906</v>
      </c>
      <c r="B11375" s="1">
        <v>45055</v>
      </c>
      <c r="C11375" s="7">
        <v>0.75784722222222223</v>
      </c>
      <c r="D11375">
        <v>3</v>
      </c>
      <c r="E11375" t="s">
        <v>15</v>
      </c>
      <c r="F11375">
        <v>31</v>
      </c>
      <c r="G11375">
        <v>1</v>
      </c>
      <c r="H11375">
        <v>2.2000000000000002</v>
      </c>
      <c r="I11375" t="s">
        <v>43</v>
      </c>
      <c r="J11375" t="s">
        <v>53</v>
      </c>
      <c r="K11375" t="s">
        <v>55</v>
      </c>
      <c r="L11375">
        <v>2.2000000000000002</v>
      </c>
      <c r="M11375" t="s">
        <v>116</v>
      </c>
      <c r="N11375" t="s">
        <v>28</v>
      </c>
      <c r="O11375" t="s">
        <v>27</v>
      </c>
      <c r="P11375">
        <v>18</v>
      </c>
    </row>
    <row r="11376" spans="1:16" x14ac:dyDescent="0.3">
      <c r="A11376">
        <v>89949</v>
      </c>
      <c r="B11376" s="1">
        <v>45055</v>
      </c>
      <c r="C11376" s="7">
        <v>0.79402777777777789</v>
      </c>
      <c r="D11376">
        <v>3</v>
      </c>
      <c r="E11376" t="s">
        <v>15</v>
      </c>
      <c r="F11376">
        <v>31</v>
      </c>
      <c r="G11376">
        <v>1</v>
      </c>
      <c r="H11376">
        <v>2.2000000000000002</v>
      </c>
      <c r="I11376" t="s">
        <v>43</v>
      </c>
      <c r="J11376" t="s">
        <v>53</v>
      </c>
      <c r="K11376" t="s">
        <v>55</v>
      </c>
      <c r="L11376">
        <v>2.2000000000000002</v>
      </c>
      <c r="M11376" t="s">
        <v>116</v>
      </c>
      <c r="N11376" t="s">
        <v>28</v>
      </c>
      <c r="O11376" t="s">
        <v>27</v>
      </c>
      <c r="P11376">
        <v>19</v>
      </c>
    </row>
    <row r="11377" spans="1:16" x14ac:dyDescent="0.3">
      <c r="A11377">
        <v>88826</v>
      </c>
      <c r="B11377" s="1">
        <v>45054</v>
      </c>
      <c r="C11377" s="7">
        <v>0.78160879629629632</v>
      </c>
      <c r="D11377">
        <v>3</v>
      </c>
      <c r="E11377" t="s">
        <v>15</v>
      </c>
      <c r="F11377">
        <v>31</v>
      </c>
      <c r="G11377">
        <v>1</v>
      </c>
      <c r="H11377">
        <v>2.2000000000000002</v>
      </c>
      <c r="I11377" t="s">
        <v>43</v>
      </c>
      <c r="J11377" t="s">
        <v>53</v>
      </c>
      <c r="K11377" t="s">
        <v>55</v>
      </c>
      <c r="L11377">
        <v>2.2000000000000002</v>
      </c>
      <c r="M11377" t="s">
        <v>116</v>
      </c>
      <c r="N11377" t="s">
        <v>28</v>
      </c>
      <c r="O11377" t="s">
        <v>25</v>
      </c>
      <c r="P11377">
        <v>18</v>
      </c>
    </row>
    <row r="11378" spans="1:16" x14ac:dyDescent="0.3">
      <c r="A11378">
        <v>88455</v>
      </c>
      <c r="B11378" s="1">
        <v>45054</v>
      </c>
      <c r="C11378" s="7">
        <v>0.54771990740740739</v>
      </c>
      <c r="D11378">
        <v>3</v>
      </c>
      <c r="E11378" t="s">
        <v>15</v>
      </c>
      <c r="F11378">
        <v>31</v>
      </c>
      <c r="G11378">
        <v>1</v>
      </c>
      <c r="H11378">
        <v>2.2000000000000002</v>
      </c>
      <c r="I11378" t="s">
        <v>43</v>
      </c>
      <c r="J11378" t="s">
        <v>53</v>
      </c>
      <c r="K11378" t="s">
        <v>55</v>
      </c>
      <c r="L11378">
        <v>2.2000000000000002</v>
      </c>
      <c r="M11378" t="s">
        <v>116</v>
      </c>
      <c r="N11378" t="s">
        <v>28</v>
      </c>
      <c r="O11378" t="s">
        <v>25</v>
      </c>
      <c r="P11378">
        <v>13</v>
      </c>
    </row>
    <row r="11379" spans="1:16" x14ac:dyDescent="0.3">
      <c r="A11379">
        <v>88781</v>
      </c>
      <c r="B11379" s="1">
        <v>45054</v>
      </c>
      <c r="C11379" s="7">
        <v>0.75458333333333327</v>
      </c>
      <c r="D11379">
        <v>3</v>
      </c>
      <c r="E11379" t="s">
        <v>15</v>
      </c>
      <c r="F11379">
        <v>31</v>
      </c>
      <c r="G11379">
        <v>1</v>
      </c>
      <c r="H11379">
        <v>2.2000000000000002</v>
      </c>
      <c r="I11379" t="s">
        <v>43</v>
      </c>
      <c r="J11379" t="s">
        <v>53</v>
      </c>
      <c r="K11379" t="s">
        <v>55</v>
      </c>
      <c r="L11379">
        <v>2.2000000000000002</v>
      </c>
      <c r="M11379" t="s">
        <v>116</v>
      </c>
      <c r="N11379" t="s">
        <v>28</v>
      </c>
      <c r="O11379" t="s">
        <v>25</v>
      </c>
      <c r="P11379">
        <v>18</v>
      </c>
    </row>
    <row r="11380" spans="1:16" x14ac:dyDescent="0.3">
      <c r="A11380">
        <v>88482</v>
      </c>
      <c r="B11380" s="1">
        <v>45054</v>
      </c>
      <c r="C11380" s="7">
        <v>0.56108796296296293</v>
      </c>
      <c r="D11380">
        <v>3</v>
      </c>
      <c r="E11380" t="s">
        <v>15</v>
      </c>
      <c r="F11380">
        <v>31</v>
      </c>
      <c r="G11380">
        <v>1</v>
      </c>
      <c r="H11380">
        <v>2.2000000000000002</v>
      </c>
      <c r="I11380" t="s">
        <v>43</v>
      </c>
      <c r="J11380" t="s">
        <v>53</v>
      </c>
      <c r="K11380" t="s">
        <v>55</v>
      </c>
      <c r="L11380">
        <v>2.2000000000000002</v>
      </c>
      <c r="M11380" t="s">
        <v>116</v>
      </c>
      <c r="N11380" t="s">
        <v>28</v>
      </c>
      <c r="O11380" t="s">
        <v>25</v>
      </c>
      <c r="P11380">
        <v>13</v>
      </c>
    </row>
    <row r="11381" spans="1:16" x14ac:dyDescent="0.3">
      <c r="A11381">
        <v>86955</v>
      </c>
      <c r="B11381" s="1">
        <v>45053</v>
      </c>
      <c r="C11381" s="7">
        <v>0.37317129629629631</v>
      </c>
      <c r="D11381">
        <v>3</v>
      </c>
      <c r="E11381" t="s">
        <v>15</v>
      </c>
      <c r="F11381">
        <v>31</v>
      </c>
      <c r="G11381">
        <v>1</v>
      </c>
      <c r="H11381">
        <v>2.2000000000000002</v>
      </c>
      <c r="I11381" t="s">
        <v>43</v>
      </c>
      <c r="J11381" t="s">
        <v>53</v>
      </c>
      <c r="K11381" t="s">
        <v>55</v>
      </c>
      <c r="L11381">
        <v>2.2000000000000002</v>
      </c>
      <c r="M11381" t="s">
        <v>116</v>
      </c>
      <c r="N11381" t="s">
        <v>28</v>
      </c>
      <c r="O11381" t="s">
        <v>24</v>
      </c>
      <c r="P11381">
        <v>8</v>
      </c>
    </row>
    <row r="11382" spans="1:16" x14ac:dyDescent="0.3">
      <c r="A11382">
        <v>86621</v>
      </c>
      <c r="B11382" s="1">
        <v>45052</v>
      </c>
      <c r="C11382" s="7">
        <v>0.83123842592592589</v>
      </c>
      <c r="D11382">
        <v>3</v>
      </c>
      <c r="E11382" t="s">
        <v>15</v>
      </c>
      <c r="F11382">
        <v>31</v>
      </c>
      <c r="G11382">
        <v>1</v>
      </c>
      <c r="H11382">
        <v>2.2000000000000002</v>
      </c>
      <c r="I11382" t="s">
        <v>43</v>
      </c>
      <c r="J11382" t="s">
        <v>53</v>
      </c>
      <c r="K11382" t="s">
        <v>55</v>
      </c>
      <c r="L11382">
        <v>2.2000000000000002</v>
      </c>
      <c r="M11382" t="s">
        <v>116</v>
      </c>
      <c r="N11382" t="s">
        <v>28</v>
      </c>
      <c r="O11382" t="s">
        <v>23</v>
      </c>
      <c r="P11382">
        <v>19</v>
      </c>
    </row>
    <row r="11383" spans="1:16" x14ac:dyDescent="0.3">
      <c r="A11383">
        <v>86444</v>
      </c>
      <c r="B11383" s="1">
        <v>45052</v>
      </c>
      <c r="C11383" s="7">
        <v>0.73296296296296293</v>
      </c>
      <c r="D11383">
        <v>3</v>
      </c>
      <c r="E11383" t="s">
        <v>15</v>
      </c>
      <c r="F11383">
        <v>31</v>
      </c>
      <c r="G11383">
        <v>1</v>
      </c>
      <c r="H11383">
        <v>2.2000000000000002</v>
      </c>
      <c r="I11383" t="s">
        <v>43</v>
      </c>
      <c r="J11383" t="s">
        <v>53</v>
      </c>
      <c r="K11383" t="s">
        <v>55</v>
      </c>
      <c r="L11383">
        <v>2.2000000000000002</v>
      </c>
      <c r="M11383" t="s">
        <v>116</v>
      </c>
      <c r="N11383" t="s">
        <v>28</v>
      </c>
      <c r="O11383" t="s">
        <v>23</v>
      </c>
      <c r="P11383">
        <v>17</v>
      </c>
    </row>
    <row r="11384" spans="1:16" x14ac:dyDescent="0.3">
      <c r="A11384">
        <v>85879</v>
      </c>
      <c r="B11384" s="1">
        <v>45052</v>
      </c>
      <c r="C11384" s="7">
        <v>0.47105324074074079</v>
      </c>
      <c r="D11384">
        <v>3</v>
      </c>
      <c r="E11384" t="s">
        <v>15</v>
      </c>
      <c r="F11384">
        <v>31</v>
      </c>
      <c r="G11384">
        <v>1</v>
      </c>
      <c r="H11384">
        <v>2.2000000000000002</v>
      </c>
      <c r="I11384" t="s">
        <v>43</v>
      </c>
      <c r="J11384" t="s">
        <v>53</v>
      </c>
      <c r="K11384" t="s">
        <v>55</v>
      </c>
      <c r="L11384">
        <v>2.2000000000000002</v>
      </c>
      <c r="M11384" t="s">
        <v>116</v>
      </c>
      <c r="N11384" t="s">
        <v>28</v>
      </c>
      <c r="O11384" t="s">
        <v>23</v>
      </c>
      <c r="P11384">
        <v>11</v>
      </c>
    </row>
    <row r="11385" spans="1:16" x14ac:dyDescent="0.3">
      <c r="A11385">
        <v>85973</v>
      </c>
      <c r="B11385" s="1">
        <v>45052</v>
      </c>
      <c r="C11385" s="7">
        <v>0.52429398148148143</v>
      </c>
      <c r="D11385">
        <v>3</v>
      </c>
      <c r="E11385" t="s">
        <v>15</v>
      </c>
      <c r="F11385">
        <v>31</v>
      </c>
      <c r="G11385">
        <v>1</v>
      </c>
      <c r="H11385">
        <v>2.2000000000000002</v>
      </c>
      <c r="I11385" t="s">
        <v>43</v>
      </c>
      <c r="J11385" t="s">
        <v>53</v>
      </c>
      <c r="K11385" t="s">
        <v>55</v>
      </c>
      <c r="L11385">
        <v>2.2000000000000002</v>
      </c>
      <c r="M11385" t="s">
        <v>116</v>
      </c>
      <c r="N11385" t="s">
        <v>28</v>
      </c>
      <c r="O11385" t="s">
        <v>23</v>
      </c>
      <c r="P11385">
        <v>12</v>
      </c>
    </row>
    <row r="11386" spans="1:16" x14ac:dyDescent="0.3">
      <c r="A11386">
        <v>84894</v>
      </c>
      <c r="B11386" s="1">
        <v>45051</v>
      </c>
      <c r="C11386" s="7">
        <v>0.48692129629629632</v>
      </c>
      <c r="D11386">
        <v>3</v>
      </c>
      <c r="E11386" t="s">
        <v>15</v>
      </c>
      <c r="F11386">
        <v>31</v>
      </c>
      <c r="G11386">
        <v>1</v>
      </c>
      <c r="H11386">
        <v>2.2000000000000002</v>
      </c>
      <c r="I11386" t="s">
        <v>43</v>
      </c>
      <c r="J11386" t="s">
        <v>53</v>
      </c>
      <c r="K11386" t="s">
        <v>55</v>
      </c>
      <c r="L11386">
        <v>2.2000000000000002</v>
      </c>
      <c r="M11386" t="s">
        <v>116</v>
      </c>
      <c r="N11386" t="s">
        <v>28</v>
      </c>
      <c r="O11386" t="s">
        <v>22</v>
      </c>
      <c r="P11386">
        <v>11</v>
      </c>
    </row>
    <row r="11387" spans="1:16" x14ac:dyDescent="0.3">
      <c r="A11387">
        <v>85085</v>
      </c>
      <c r="B11387" s="1">
        <v>45051</v>
      </c>
      <c r="C11387" s="7">
        <v>0.569849537037037</v>
      </c>
      <c r="D11387">
        <v>3</v>
      </c>
      <c r="E11387" t="s">
        <v>15</v>
      </c>
      <c r="F11387">
        <v>31</v>
      </c>
      <c r="G11387">
        <v>1</v>
      </c>
      <c r="H11387">
        <v>2.2000000000000002</v>
      </c>
      <c r="I11387" t="s">
        <v>43</v>
      </c>
      <c r="J11387" t="s">
        <v>53</v>
      </c>
      <c r="K11387" t="s">
        <v>55</v>
      </c>
      <c r="L11387">
        <v>2.2000000000000002</v>
      </c>
      <c r="M11387" t="s">
        <v>116</v>
      </c>
      <c r="N11387" t="s">
        <v>28</v>
      </c>
      <c r="O11387" t="s">
        <v>22</v>
      </c>
      <c r="P11387">
        <v>13</v>
      </c>
    </row>
    <row r="11388" spans="1:16" x14ac:dyDescent="0.3">
      <c r="A11388">
        <v>84860</v>
      </c>
      <c r="B11388" s="1">
        <v>45051</v>
      </c>
      <c r="C11388" s="7">
        <v>0.47483796296296293</v>
      </c>
      <c r="D11388">
        <v>3</v>
      </c>
      <c r="E11388" t="s">
        <v>15</v>
      </c>
      <c r="F11388">
        <v>31</v>
      </c>
      <c r="G11388">
        <v>1</v>
      </c>
      <c r="H11388">
        <v>2.2000000000000002</v>
      </c>
      <c r="I11388" t="s">
        <v>43</v>
      </c>
      <c r="J11388" t="s">
        <v>53</v>
      </c>
      <c r="K11388" t="s">
        <v>55</v>
      </c>
      <c r="L11388">
        <v>2.2000000000000002</v>
      </c>
      <c r="M11388" t="s">
        <v>116</v>
      </c>
      <c r="N11388" t="s">
        <v>28</v>
      </c>
      <c r="O11388" t="s">
        <v>22</v>
      </c>
      <c r="P11388">
        <v>11</v>
      </c>
    </row>
    <row r="11389" spans="1:16" x14ac:dyDescent="0.3">
      <c r="A11389">
        <v>85595</v>
      </c>
      <c r="B11389" s="1">
        <v>45051</v>
      </c>
      <c r="C11389" s="7">
        <v>0.78594907407407411</v>
      </c>
      <c r="D11389">
        <v>3</v>
      </c>
      <c r="E11389" t="s">
        <v>15</v>
      </c>
      <c r="F11389">
        <v>31</v>
      </c>
      <c r="G11389">
        <v>1</v>
      </c>
      <c r="H11389">
        <v>2.2000000000000002</v>
      </c>
      <c r="I11389" t="s">
        <v>43</v>
      </c>
      <c r="J11389" t="s">
        <v>53</v>
      </c>
      <c r="K11389" t="s">
        <v>55</v>
      </c>
      <c r="L11389">
        <v>2.2000000000000002</v>
      </c>
      <c r="M11389" t="s">
        <v>116</v>
      </c>
      <c r="N11389" t="s">
        <v>28</v>
      </c>
      <c r="O11389" t="s">
        <v>22</v>
      </c>
      <c r="P11389">
        <v>18</v>
      </c>
    </row>
    <row r="11390" spans="1:16" x14ac:dyDescent="0.3">
      <c r="A11390">
        <v>84843</v>
      </c>
      <c r="B11390" s="1">
        <v>45051</v>
      </c>
      <c r="C11390" s="7">
        <v>0.46591435185185182</v>
      </c>
      <c r="D11390">
        <v>3</v>
      </c>
      <c r="E11390" t="s">
        <v>15</v>
      </c>
      <c r="F11390">
        <v>31</v>
      </c>
      <c r="G11390">
        <v>1</v>
      </c>
      <c r="H11390">
        <v>2.2000000000000002</v>
      </c>
      <c r="I11390" t="s">
        <v>43</v>
      </c>
      <c r="J11390" t="s">
        <v>53</v>
      </c>
      <c r="K11390" t="s">
        <v>55</v>
      </c>
      <c r="L11390">
        <v>2.2000000000000002</v>
      </c>
      <c r="M11390" t="s">
        <v>116</v>
      </c>
      <c r="N11390" t="s">
        <v>28</v>
      </c>
      <c r="O11390" t="s">
        <v>22</v>
      </c>
      <c r="P11390">
        <v>11</v>
      </c>
    </row>
    <row r="11391" spans="1:16" x14ac:dyDescent="0.3">
      <c r="A11391">
        <v>84359</v>
      </c>
      <c r="B11391" s="1">
        <v>45050</v>
      </c>
      <c r="C11391" s="7">
        <v>0.71225694444444443</v>
      </c>
      <c r="D11391">
        <v>3</v>
      </c>
      <c r="E11391" t="s">
        <v>15</v>
      </c>
      <c r="F11391">
        <v>31</v>
      </c>
      <c r="G11391">
        <v>1</v>
      </c>
      <c r="H11391">
        <v>2.2000000000000002</v>
      </c>
      <c r="I11391" t="s">
        <v>43</v>
      </c>
      <c r="J11391" t="s">
        <v>53</v>
      </c>
      <c r="K11391" t="s">
        <v>55</v>
      </c>
      <c r="L11391">
        <v>2.2000000000000002</v>
      </c>
      <c r="M11391" t="s">
        <v>116</v>
      </c>
      <c r="N11391" t="s">
        <v>28</v>
      </c>
      <c r="O11391" t="s">
        <v>21</v>
      </c>
      <c r="P11391">
        <v>17</v>
      </c>
    </row>
    <row r="11392" spans="1:16" x14ac:dyDescent="0.3">
      <c r="A11392">
        <v>84423</v>
      </c>
      <c r="B11392" s="1">
        <v>45050</v>
      </c>
      <c r="C11392" s="7">
        <v>0.73701388888888886</v>
      </c>
      <c r="D11392">
        <v>3</v>
      </c>
      <c r="E11392" t="s">
        <v>15</v>
      </c>
      <c r="F11392">
        <v>31</v>
      </c>
      <c r="G11392">
        <v>1</v>
      </c>
      <c r="H11392">
        <v>2.2000000000000002</v>
      </c>
      <c r="I11392" t="s">
        <v>43</v>
      </c>
      <c r="J11392" t="s">
        <v>53</v>
      </c>
      <c r="K11392" t="s">
        <v>55</v>
      </c>
      <c r="L11392">
        <v>2.2000000000000002</v>
      </c>
      <c r="M11392" t="s">
        <v>116</v>
      </c>
      <c r="N11392" t="s">
        <v>28</v>
      </c>
      <c r="O11392" t="s">
        <v>21</v>
      </c>
      <c r="P11392">
        <v>17</v>
      </c>
    </row>
    <row r="11393" spans="1:16" x14ac:dyDescent="0.3">
      <c r="A11393">
        <v>83984</v>
      </c>
      <c r="B11393" s="1">
        <v>45050</v>
      </c>
      <c r="C11393" s="7">
        <v>0.55372685185185189</v>
      </c>
      <c r="D11393">
        <v>3</v>
      </c>
      <c r="E11393" t="s">
        <v>15</v>
      </c>
      <c r="F11393">
        <v>31</v>
      </c>
      <c r="G11393">
        <v>1</v>
      </c>
      <c r="H11393">
        <v>2.2000000000000002</v>
      </c>
      <c r="I11393" t="s">
        <v>43</v>
      </c>
      <c r="J11393" t="s">
        <v>53</v>
      </c>
      <c r="K11393" t="s">
        <v>55</v>
      </c>
      <c r="L11393">
        <v>2.2000000000000002</v>
      </c>
      <c r="M11393" t="s">
        <v>116</v>
      </c>
      <c r="N11393" t="s">
        <v>28</v>
      </c>
      <c r="O11393" t="s">
        <v>21</v>
      </c>
      <c r="P11393">
        <v>13</v>
      </c>
    </row>
    <row r="11394" spans="1:16" x14ac:dyDescent="0.3">
      <c r="A11394">
        <v>83797</v>
      </c>
      <c r="B11394" s="1">
        <v>45050</v>
      </c>
      <c r="C11394" s="7">
        <v>0.48016203703703703</v>
      </c>
      <c r="D11394">
        <v>3</v>
      </c>
      <c r="E11394" t="s">
        <v>15</v>
      </c>
      <c r="F11394">
        <v>31</v>
      </c>
      <c r="G11394">
        <v>1</v>
      </c>
      <c r="H11394">
        <v>2.2000000000000002</v>
      </c>
      <c r="I11394" t="s">
        <v>43</v>
      </c>
      <c r="J11394" t="s">
        <v>53</v>
      </c>
      <c r="K11394" t="s">
        <v>55</v>
      </c>
      <c r="L11394">
        <v>2.2000000000000002</v>
      </c>
      <c r="M11394" t="s">
        <v>116</v>
      </c>
      <c r="N11394" t="s">
        <v>28</v>
      </c>
      <c r="O11394" t="s">
        <v>21</v>
      </c>
      <c r="P11394">
        <v>11</v>
      </c>
    </row>
    <row r="11395" spans="1:16" x14ac:dyDescent="0.3">
      <c r="A11395">
        <v>83883</v>
      </c>
      <c r="B11395" s="1">
        <v>45050</v>
      </c>
      <c r="C11395" s="7">
        <v>0.51396990740740744</v>
      </c>
      <c r="D11395">
        <v>3</v>
      </c>
      <c r="E11395" t="s">
        <v>15</v>
      </c>
      <c r="F11395">
        <v>31</v>
      </c>
      <c r="G11395">
        <v>1</v>
      </c>
      <c r="H11395">
        <v>2.2000000000000002</v>
      </c>
      <c r="I11395" t="s">
        <v>43</v>
      </c>
      <c r="J11395" t="s">
        <v>53</v>
      </c>
      <c r="K11395" t="s">
        <v>55</v>
      </c>
      <c r="L11395">
        <v>2.2000000000000002</v>
      </c>
      <c r="M11395" t="s">
        <v>116</v>
      </c>
      <c r="N11395" t="s">
        <v>28</v>
      </c>
      <c r="O11395" t="s">
        <v>21</v>
      </c>
      <c r="P11395">
        <v>12</v>
      </c>
    </row>
    <row r="11396" spans="1:16" x14ac:dyDescent="0.3">
      <c r="A11396">
        <v>83315</v>
      </c>
      <c r="B11396" s="1">
        <v>45049</v>
      </c>
      <c r="C11396" s="7">
        <v>0.71130787037037047</v>
      </c>
      <c r="D11396">
        <v>3</v>
      </c>
      <c r="E11396" t="s">
        <v>15</v>
      </c>
      <c r="F11396">
        <v>31</v>
      </c>
      <c r="G11396">
        <v>1</v>
      </c>
      <c r="H11396">
        <v>2.2000000000000002</v>
      </c>
      <c r="I11396" t="s">
        <v>43</v>
      </c>
      <c r="J11396" t="s">
        <v>53</v>
      </c>
      <c r="K11396" t="s">
        <v>55</v>
      </c>
      <c r="L11396">
        <v>2.2000000000000002</v>
      </c>
      <c r="M11396" t="s">
        <v>116</v>
      </c>
      <c r="N11396" t="s">
        <v>28</v>
      </c>
      <c r="O11396" t="s">
        <v>26</v>
      </c>
      <c r="P11396">
        <v>17</v>
      </c>
    </row>
    <row r="11397" spans="1:16" x14ac:dyDescent="0.3">
      <c r="A11397">
        <v>82933</v>
      </c>
      <c r="B11397" s="1">
        <v>45049</v>
      </c>
      <c r="C11397" s="7">
        <v>0.54888888888888887</v>
      </c>
      <c r="D11397">
        <v>3</v>
      </c>
      <c r="E11397" t="s">
        <v>15</v>
      </c>
      <c r="F11397">
        <v>31</v>
      </c>
      <c r="G11397">
        <v>1</v>
      </c>
      <c r="H11397">
        <v>2.2000000000000002</v>
      </c>
      <c r="I11397" t="s">
        <v>43</v>
      </c>
      <c r="J11397" t="s">
        <v>53</v>
      </c>
      <c r="K11397" t="s">
        <v>55</v>
      </c>
      <c r="L11397">
        <v>2.2000000000000002</v>
      </c>
      <c r="M11397" t="s">
        <v>116</v>
      </c>
      <c r="N11397" t="s">
        <v>28</v>
      </c>
      <c r="O11397" t="s">
        <v>26</v>
      </c>
      <c r="P11397">
        <v>13</v>
      </c>
    </row>
    <row r="11398" spans="1:16" x14ac:dyDescent="0.3">
      <c r="A11398">
        <v>83146</v>
      </c>
      <c r="B11398" s="1">
        <v>45049</v>
      </c>
      <c r="C11398" s="7">
        <v>0.64776620370370364</v>
      </c>
      <c r="D11398">
        <v>3</v>
      </c>
      <c r="E11398" t="s">
        <v>15</v>
      </c>
      <c r="F11398">
        <v>31</v>
      </c>
      <c r="G11398">
        <v>1</v>
      </c>
      <c r="H11398">
        <v>2.2000000000000002</v>
      </c>
      <c r="I11398" t="s">
        <v>43</v>
      </c>
      <c r="J11398" t="s">
        <v>53</v>
      </c>
      <c r="K11398" t="s">
        <v>55</v>
      </c>
      <c r="L11398">
        <v>2.2000000000000002</v>
      </c>
      <c r="M11398" t="s">
        <v>116</v>
      </c>
      <c r="N11398" t="s">
        <v>28</v>
      </c>
      <c r="O11398" t="s">
        <v>26</v>
      </c>
      <c r="P11398">
        <v>15</v>
      </c>
    </row>
    <row r="11399" spans="1:16" x14ac:dyDescent="0.3">
      <c r="A11399">
        <v>83408</v>
      </c>
      <c r="B11399" s="1">
        <v>45049</v>
      </c>
      <c r="C11399" s="7">
        <v>0.7524074074074073</v>
      </c>
      <c r="D11399">
        <v>3</v>
      </c>
      <c r="E11399" t="s">
        <v>15</v>
      </c>
      <c r="F11399">
        <v>31</v>
      </c>
      <c r="G11399">
        <v>1</v>
      </c>
      <c r="H11399">
        <v>2.2000000000000002</v>
      </c>
      <c r="I11399" t="s">
        <v>43</v>
      </c>
      <c r="J11399" t="s">
        <v>53</v>
      </c>
      <c r="K11399" t="s">
        <v>55</v>
      </c>
      <c r="L11399">
        <v>2.2000000000000002</v>
      </c>
      <c r="M11399" t="s">
        <v>116</v>
      </c>
      <c r="N11399" t="s">
        <v>28</v>
      </c>
      <c r="O11399" t="s">
        <v>26</v>
      </c>
      <c r="P11399">
        <v>18</v>
      </c>
    </row>
    <row r="11400" spans="1:16" x14ac:dyDescent="0.3">
      <c r="A11400">
        <v>83394</v>
      </c>
      <c r="B11400" s="1">
        <v>45049</v>
      </c>
      <c r="C11400" s="7">
        <v>0.74721064814814808</v>
      </c>
      <c r="D11400">
        <v>3</v>
      </c>
      <c r="E11400" t="s">
        <v>15</v>
      </c>
      <c r="F11400">
        <v>31</v>
      </c>
      <c r="G11400">
        <v>1</v>
      </c>
      <c r="H11400">
        <v>2.2000000000000002</v>
      </c>
      <c r="I11400" t="s">
        <v>43</v>
      </c>
      <c r="J11400" t="s">
        <v>53</v>
      </c>
      <c r="K11400" t="s">
        <v>55</v>
      </c>
      <c r="L11400">
        <v>2.2000000000000002</v>
      </c>
      <c r="M11400" t="s">
        <v>116</v>
      </c>
      <c r="N11400" t="s">
        <v>28</v>
      </c>
      <c r="O11400" t="s">
        <v>26</v>
      </c>
      <c r="P11400">
        <v>17</v>
      </c>
    </row>
    <row r="11401" spans="1:16" x14ac:dyDescent="0.3">
      <c r="A11401">
        <v>82452</v>
      </c>
      <c r="B11401" s="1">
        <v>45048</v>
      </c>
      <c r="C11401" s="7">
        <v>0.80822916666666667</v>
      </c>
      <c r="D11401">
        <v>3</v>
      </c>
      <c r="E11401" t="s">
        <v>15</v>
      </c>
      <c r="F11401">
        <v>31</v>
      </c>
      <c r="G11401">
        <v>1</v>
      </c>
      <c r="H11401">
        <v>2.2000000000000002</v>
      </c>
      <c r="I11401" t="s">
        <v>43</v>
      </c>
      <c r="J11401" t="s">
        <v>53</v>
      </c>
      <c r="K11401" t="s">
        <v>55</v>
      </c>
      <c r="L11401">
        <v>2.2000000000000002</v>
      </c>
      <c r="M11401" t="s">
        <v>116</v>
      </c>
      <c r="N11401" t="s">
        <v>28</v>
      </c>
      <c r="O11401" t="s">
        <v>27</v>
      </c>
      <c r="P11401">
        <v>19</v>
      </c>
    </row>
    <row r="11402" spans="1:16" x14ac:dyDescent="0.3">
      <c r="A11402">
        <v>82201</v>
      </c>
      <c r="B11402" s="1">
        <v>45048</v>
      </c>
      <c r="C11402" s="7">
        <v>0.69122685185185195</v>
      </c>
      <c r="D11402">
        <v>3</v>
      </c>
      <c r="E11402" t="s">
        <v>15</v>
      </c>
      <c r="F11402">
        <v>31</v>
      </c>
      <c r="G11402">
        <v>1</v>
      </c>
      <c r="H11402">
        <v>2.2000000000000002</v>
      </c>
      <c r="I11402" t="s">
        <v>43</v>
      </c>
      <c r="J11402" t="s">
        <v>53</v>
      </c>
      <c r="K11402" t="s">
        <v>55</v>
      </c>
      <c r="L11402">
        <v>2.2000000000000002</v>
      </c>
      <c r="M11402" t="s">
        <v>116</v>
      </c>
      <c r="N11402" t="s">
        <v>28</v>
      </c>
      <c r="O11402" t="s">
        <v>27</v>
      </c>
      <c r="P11402">
        <v>16</v>
      </c>
    </row>
    <row r="11403" spans="1:16" x14ac:dyDescent="0.3">
      <c r="A11403">
        <v>81113</v>
      </c>
      <c r="B11403" s="1">
        <v>45047</v>
      </c>
      <c r="C11403" s="7">
        <v>0.66932870370370379</v>
      </c>
      <c r="D11403">
        <v>3</v>
      </c>
      <c r="E11403" t="s">
        <v>15</v>
      </c>
      <c r="F11403">
        <v>31</v>
      </c>
      <c r="G11403">
        <v>1</v>
      </c>
      <c r="H11403">
        <v>2.2000000000000002</v>
      </c>
      <c r="I11403" t="s">
        <v>43</v>
      </c>
      <c r="J11403" t="s">
        <v>53</v>
      </c>
      <c r="K11403" t="s">
        <v>55</v>
      </c>
      <c r="L11403">
        <v>2.2000000000000002</v>
      </c>
      <c r="M11403" t="s">
        <v>116</v>
      </c>
      <c r="N11403" t="s">
        <v>28</v>
      </c>
      <c r="O11403" t="s">
        <v>25</v>
      </c>
      <c r="P11403">
        <v>16</v>
      </c>
    </row>
    <row r="11404" spans="1:16" x14ac:dyDescent="0.3">
      <c r="A11404">
        <v>81068</v>
      </c>
      <c r="B11404" s="1">
        <v>45047</v>
      </c>
      <c r="C11404" s="7">
        <v>0.6502430555555555</v>
      </c>
      <c r="D11404">
        <v>3</v>
      </c>
      <c r="E11404" t="s">
        <v>15</v>
      </c>
      <c r="F11404">
        <v>31</v>
      </c>
      <c r="G11404">
        <v>1</v>
      </c>
      <c r="H11404">
        <v>2.2000000000000002</v>
      </c>
      <c r="I11404" t="s">
        <v>43</v>
      </c>
      <c r="J11404" t="s">
        <v>53</v>
      </c>
      <c r="K11404" t="s">
        <v>55</v>
      </c>
      <c r="L11404">
        <v>2.2000000000000002</v>
      </c>
      <c r="M11404" t="s">
        <v>116</v>
      </c>
      <c r="N11404" t="s">
        <v>28</v>
      </c>
      <c r="O11404" t="s">
        <v>25</v>
      </c>
      <c r="P11404">
        <v>15</v>
      </c>
    </row>
    <row r="11405" spans="1:16" x14ac:dyDescent="0.3">
      <c r="A11405">
        <v>32886</v>
      </c>
      <c r="B11405" s="1">
        <v>44984</v>
      </c>
      <c r="C11405" s="7">
        <v>0.45003472222222224</v>
      </c>
      <c r="D11405">
        <v>3</v>
      </c>
      <c r="E11405" t="s">
        <v>15</v>
      </c>
      <c r="F11405">
        <v>31</v>
      </c>
      <c r="G11405">
        <v>1</v>
      </c>
      <c r="H11405">
        <v>2.2000000000000002</v>
      </c>
      <c r="I11405" t="s">
        <v>43</v>
      </c>
      <c r="J11405" t="s">
        <v>53</v>
      </c>
      <c r="K11405" t="s">
        <v>55</v>
      </c>
      <c r="L11405">
        <v>2.2000000000000002</v>
      </c>
      <c r="M11405" t="s">
        <v>116</v>
      </c>
      <c r="N11405" t="s">
        <v>32</v>
      </c>
      <c r="O11405" t="s">
        <v>25</v>
      </c>
      <c r="P11405">
        <v>10</v>
      </c>
    </row>
    <row r="11406" spans="1:16" x14ac:dyDescent="0.3">
      <c r="A11406">
        <v>32619</v>
      </c>
      <c r="B11406" s="1">
        <v>44984</v>
      </c>
      <c r="C11406" s="7">
        <v>0.33855324074074072</v>
      </c>
      <c r="D11406">
        <v>3</v>
      </c>
      <c r="E11406" t="s">
        <v>15</v>
      </c>
      <c r="F11406">
        <v>31</v>
      </c>
      <c r="G11406">
        <v>1</v>
      </c>
      <c r="H11406">
        <v>2.2000000000000002</v>
      </c>
      <c r="I11406" t="s">
        <v>43</v>
      </c>
      <c r="J11406" t="s">
        <v>53</v>
      </c>
      <c r="K11406" t="s">
        <v>55</v>
      </c>
      <c r="L11406">
        <v>2.2000000000000002</v>
      </c>
      <c r="M11406" t="s">
        <v>116</v>
      </c>
      <c r="N11406" t="s">
        <v>32</v>
      </c>
      <c r="O11406" t="s">
        <v>25</v>
      </c>
      <c r="P11406">
        <v>8</v>
      </c>
    </row>
    <row r="11407" spans="1:16" x14ac:dyDescent="0.3">
      <c r="A11407">
        <v>32125</v>
      </c>
      <c r="B11407" s="1">
        <v>44983</v>
      </c>
      <c r="C11407" s="7">
        <v>0.3825810185185185</v>
      </c>
      <c r="D11407">
        <v>3</v>
      </c>
      <c r="E11407" t="s">
        <v>15</v>
      </c>
      <c r="F11407">
        <v>31</v>
      </c>
      <c r="G11407">
        <v>1</v>
      </c>
      <c r="H11407">
        <v>2.2000000000000002</v>
      </c>
      <c r="I11407" t="s">
        <v>43</v>
      </c>
      <c r="J11407" t="s">
        <v>53</v>
      </c>
      <c r="K11407" t="s">
        <v>55</v>
      </c>
      <c r="L11407">
        <v>2.2000000000000002</v>
      </c>
      <c r="M11407" t="s">
        <v>116</v>
      </c>
      <c r="N11407" t="s">
        <v>32</v>
      </c>
      <c r="O11407" t="s">
        <v>24</v>
      </c>
      <c r="P11407">
        <v>9</v>
      </c>
    </row>
    <row r="11408" spans="1:16" x14ac:dyDescent="0.3">
      <c r="A11408">
        <v>32004</v>
      </c>
      <c r="B11408" s="1">
        <v>44983</v>
      </c>
      <c r="C11408" s="7">
        <v>0.31178240740740742</v>
      </c>
      <c r="D11408">
        <v>3</v>
      </c>
      <c r="E11408" t="s">
        <v>15</v>
      </c>
      <c r="F11408">
        <v>31</v>
      </c>
      <c r="G11408">
        <v>1</v>
      </c>
      <c r="H11408">
        <v>2.2000000000000002</v>
      </c>
      <c r="I11408" t="s">
        <v>43</v>
      </c>
      <c r="J11408" t="s">
        <v>53</v>
      </c>
      <c r="K11408" t="s">
        <v>55</v>
      </c>
      <c r="L11408">
        <v>2.2000000000000002</v>
      </c>
      <c r="M11408" t="s">
        <v>116</v>
      </c>
      <c r="N11408" t="s">
        <v>32</v>
      </c>
      <c r="O11408" t="s">
        <v>24</v>
      </c>
      <c r="P11408">
        <v>7</v>
      </c>
    </row>
    <row r="11409" spans="1:16" x14ac:dyDescent="0.3">
      <c r="A11409">
        <v>31544</v>
      </c>
      <c r="B11409" s="1">
        <v>44982</v>
      </c>
      <c r="C11409" s="7">
        <v>0.37366898148148148</v>
      </c>
      <c r="D11409">
        <v>3</v>
      </c>
      <c r="E11409" t="s">
        <v>15</v>
      </c>
      <c r="F11409">
        <v>31</v>
      </c>
      <c r="G11409">
        <v>1</v>
      </c>
      <c r="H11409">
        <v>2.2000000000000002</v>
      </c>
      <c r="I11409" t="s">
        <v>43</v>
      </c>
      <c r="J11409" t="s">
        <v>53</v>
      </c>
      <c r="K11409" t="s">
        <v>55</v>
      </c>
      <c r="L11409">
        <v>2.2000000000000002</v>
      </c>
      <c r="M11409" t="s">
        <v>116</v>
      </c>
      <c r="N11409" t="s">
        <v>32</v>
      </c>
      <c r="O11409" t="s">
        <v>23</v>
      </c>
      <c r="P11409">
        <v>8</v>
      </c>
    </row>
    <row r="11410" spans="1:16" x14ac:dyDescent="0.3">
      <c r="A11410">
        <v>31860</v>
      </c>
      <c r="B11410" s="1">
        <v>44982</v>
      </c>
      <c r="C11410" s="7">
        <v>0.68836805555555547</v>
      </c>
      <c r="D11410">
        <v>3</v>
      </c>
      <c r="E11410" t="s">
        <v>15</v>
      </c>
      <c r="F11410">
        <v>31</v>
      </c>
      <c r="G11410">
        <v>1</v>
      </c>
      <c r="H11410">
        <v>2.2000000000000002</v>
      </c>
      <c r="I11410" t="s">
        <v>43</v>
      </c>
      <c r="J11410" t="s">
        <v>53</v>
      </c>
      <c r="K11410" t="s">
        <v>55</v>
      </c>
      <c r="L11410">
        <v>2.2000000000000002</v>
      </c>
      <c r="M11410" t="s">
        <v>116</v>
      </c>
      <c r="N11410" t="s">
        <v>32</v>
      </c>
      <c r="O11410" t="s">
        <v>23</v>
      </c>
      <c r="P11410">
        <v>16</v>
      </c>
    </row>
    <row r="11411" spans="1:16" x14ac:dyDescent="0.3">
      <c r="A11411">
        <v>31834</v>
      </c>
      <c r="B11411" s="1">
        <v>44982</v>
      </c>
      <c r="C11411" s="7">
        <v>0.65732638888888884</v>
      </c>
      <c r="D11411">
        <v>3</v>
      </c>
      <c r="E11411" t="s">
        <v>15</v>
      </c>
      <c r="F11411">
        <v>31</v>
      </c>
      <c r="G11411">
        <v>1</v>
      </c>
      <c r="H11411">
        <v>2.2000000000000002</v>
      </c>
      <c r="I11411" t="s">
        <v>43</v>
      </c>
      <c r="J11411" t="s">
        <v>53</v>
      </c>
      <c r="K11411" t="s">
        <v>55</v>
      </c>
      <c r="L11411">
        <v>2.2000000000000002</v>
      </c>
      <c r="M11411" t="s">
        <v>116</v>
      </c>
      <c r="N11411" t="s">
        <v>32</v>
      </c>
      <c r="O11411" t="s">
        <v>23</v>
      </c>
      <c r="P11411">
        <v>15</v>
      </c>
    </row>
    <row r="11412" spans="1:16" x14ac:dyDescent="0.3">
      <c r="A11412">
        <v>31235</v>
      </c>
      <c r="B11412" s="1">
        <v>44981</v>
      </c>
      <c r="C11412" s="7">
        <v>0.62427083333333333</v>
      </c>
      <c r="D11412">
        <v>3</v>
      </c>
      <c r="E11412" t="s">
        <v>15</v>
      </c>
      <c r="F11412">
        <v>31</v>
      </c>
      <c r="G11412">
        <v>1</v>
      </c>
      <c r="H11412">
        <v>2.2000000000000002</v>
      </c>
      <c r="I11412" t="s">
        <v>43</v>
      </c>
      <c r="J11412" t="s">
        <v>53</v>
      </c>
      <c r="K11412" t="s">
        <v>55</v>
      </c>
      <c r="L11412">
        <v>2.2000000000000002</v>
      </c>
      <c r="M11412" t="s">
        <v>116</v>
      </c>
      <c r="N11412" t="s">
        <v>32</v>
      </c>
      <c r="O11412" t="s">
        <v>22</v>
      </c>
      <c r="P11412">
        <v>14</v>
      </c>
    </row>
    <row r="11413" spans="1:16" x14ac:dyDescent="0.3">
      <c r="A11413">
        <v>30900</v>
      </c>
      <c r="B11413" s="1">
        <v>44981</v>
      </c>
      <c r="C11413" s="7">
        <v>0.34510416666666671</v>
      </c>
      <c r="D11413">
        <v>3</v>
      </c>
      <c r="E11413" t="s">
        <v>15</v>
      </c>
      <c r="F11413">
        <v>31</v>
      </c>
      <c r="G11413">
        <v>1</v>
      </c>
      <c r="H11413">
        <v>2.2000000000000002</v>
      </c>
      <c r="I11413" t="s">
        <v>43</v>
      </c>
      <c r="J11413" t="s">
        <v>53</v>
      </c>
      <c r="K11413" t="s">
        <v>55</v>
      </c>
      <c r="L11413">
        <v>2.2000000000000002</v>
      </c>
      <c r="M11413" t="s">
        <v>116</v>
      </c>
      <c r="N11413" t="s">
        <v>32</v>
      </c>
      <c r="O11413" t="s">
        <v>22</v>
      </c>
      <c r="P11413">
        <v>8</v>
      </c>
    </row>
    <row r="11414" spans="1:16" x14ac:dyDescent="0.3">
      <c r="A11414">
        <v>30762</v>
      </c>
      <c r="B11414" s="1">
        <v>44980</v>
      </c>
      <c r="C11414" s="7">
        <v>0.81519675925925927</v>
      </c>
      <c r="D11414">
        <v>3</v>
      </c>
      <c r="E11414" t="s">
        <v>15</v>
      </c>
      <c r="F11414">
        <v>31</v>
      </c>
      <c r="G11414">
        <v>1</v>
      </c>
      <c r="H11414">
        <v>2.2000000000000002</v>
      </c>
      <c r="I11414" t="s">
        <v>43</v>
      </c>
      <c r="J11414" t="s">
        <v>53</v>
      </c>
      <c r="K11414" t="s">
        <v>55</v>
      </c>
      <c r="L11414">
        <v>2.2000000000000002</v>
      </c>
      <c r="M11414" t="s">
        <v>116</v>
      </c>
      <c r="N11414" t="s">
        <v>32</v>
      </c>
      <c r="O11414" t="s">
        <v>21</v>
      </c>
      <c r="P11414">
        <v>19</v>
      </c>
    </row>
    <row r="11415" spans="1:16" x14ac:dyDescent="0.3">
      <c r="A11415">
        <v>30522</v>
      </c>
      <c r="B11415" s="1">
        <v>44980</v>
      </c>
      <c r="C11415" s="7">
        <v>0.4763310185185185</v>
      </c>
      <c r="D11415">
        <v>3</v>
      </c>
      <c r="E11415" t="s">
        <v>15</v>
      </c>
      <c r="F11415">
        <v>31</v>
      </c>
      <c r="G11415">
        <v>1</v>
      </c>
      <c r="H11415">
        <v>2.2000000000000002</v>
      </c>
      <c r="I11415" t="s">
        <v>43</v>
      </c>
      <c r="J11415" t="s">
        <v>53</v>
      </c>
      <c r="K11415" t="s">
        <v>55</v>
      </c>
      <c r="L11415">
        <v>2.2000000000000002</v>
      </c>
      <c r="M11415" t="s">
        <v>116</v>
      </c>
      <c r="N11415" t="s">
        <v>32</v>
      </c>
      <c r="O11415" t="s">
        <v>21</v>
      </c>
      <c r="P11415">
        <v>11</v>
      </c>
    </row>
    <row r="11416" spans="1:16" x14ac:dyDescent="0.3">
      <c r="A11416">
        <v>30683</v>
      </c>
      <c r="B11416" s="1">
        <v>44980</v>
      </c>
      <c r="C11416" s="7">
        <v>0.69300925925925927</v>
      </c>
      <c r="D11416">
        <v>3</v>
      </c>
      <c r="E11416" t="s">
        <v>15</v>
      </c>
      <c r="F11416">
        <v>31</v>
      </c>
      <c r="G11416">
        <v>1</v>
      </c>
      <c r="H11416">
        <v>2.2000000000000002</v>
      </c>
      <c r="I11416" t="s">
        <v>43</v>
      </c>
      <c r="J11416" t="s">
        <v>53</v>
      </c>
      <c r="K11416" t="s">
        <v>55</v>
      </c>
      <c r="L11416">
        <v>2.2000000000000002</v>
      </c>
      <c r="M11416" t="s">
        <v>116</v>
      </c>
      <c r="N11416" t="s">
        <v>32</v>
      </c>
      <c r="O11416" t="s">
        <v>21</v>
      </c>
      <c r="P11416">
        <v>16</v>
      </c>
    </row>
    <row r="11417" spans="1:16" x14ac:dyDescent="0.3">
      <c r="A11417">
        <v>30401</v>
      </c>
      <c r="B11417" s="1">
        <v>44980</v>
      </c>
      <c r="C11417" s="7">
        <v>0.38651620370370371</v>
      </c>
      <c r="D11417">
        <v>3</v>
      </c>
      <c r="E11417" t="s">
        <v>15</v>
      </c>
      <c r="F11417">
        <v>31</v>
      </c>
      <c r="G11417">
        <v>1</v>
      </c>
      <c r="H11417">
        <v>2.2000000000000002</v>
      </c>
      <c r="I11417" t="s">
        <v>43</v>
      </c>
      <c r="J11417" t="s">
        <v>53</v>
      </c>
      <c r="K11417" t="s">
        <v>55</v>
      </c>
      <c r="L11417">
        <v>2.2000000000000002</v>
      </c>
      <c r="M11417" t="s">
        <v>116</v>
      </c>
      <c r="N11417" t="s">
        <v>32</v>
      </c>
      <c r="O11417" t="s">
        <v>21</v>
      </c>
      <c r="P11417">
        <v>9</v>
      </c>
    </row>
    <row r="11418" spans="1:16" x14ac:dyDescent="0.3">
      <c r="A11418">
        <v>30127</v>
      </c>
      <c r="B11418" s="1">
        <v>44979</v>
      </c>
      <c r="C11418" s="7">
        <v>0.70027777777777767</v>
      </c>
      <c r="D11418">
        <v>3</v>
      </c>
      <c r="E11418" t="s">
        <v>15</v>
      </c>
      <c r="F11418">
        <v>31</v>
      </c>
      <c r="G11418">
        <v>1</v>
      </c>
      <c r="H11418">
        <v>2.2000000000000002</v>
      </c>
      <c r="I11418" t="s">
        <v>43</v>
      </c>
      <c r="J11418" t="s">
        <v>53</v>
      </c>
      <c r="K11418" t="s">
        <v>55</v>
      </c>
      <c r="L11418">
        <v>2.2000000000000002</v>
      </c>
      <c r="M11418" t="s">
        <v>116</v>
      </c>
      <c r="N11418" t="s">
        <v>32</v>
      </c>
      <c r="O11418" t="s">
        <v>26</v>
      </c>
      <c r="P11418">
        <v>16</v>
      </c>
    </row>
    <row r="11419" spans="1:16" x14ac:dyDescent="0.3">
      <c r="A11419">
        <v>29172</v>
      </c>
      <c r="B11419" s="1">
        <v>44978</v>
      </c>
      <c r="C11419" s="7">
        <v>0.35787037037037034</v>
      </c>
      <c r="D11419">
        <v>3</v>
      </c>
      <c r="E11419" t="s">
        <v>15</v>
      </c>
      <c r="F11419">
        <v>31</v>
      </c>
      <c r="G11419">
        <v>1</v>
      </c>
      <c r="H11419">
        <v>2.2000000000000002</v>
      </c>
      <c r="I11419" t="s">
        <v>43</v>
      </c>
      <c r="J11419" t="s">
        <v>53</v>
      </c>
      <c r="K11419" t="s">
        <v>55</v>
      </c>
      <c r="L11419">
        <v>2.2000000000000002</v>
      </c>
      <c r="M11419" t="s">
        <v>116</v>
      </c>
      <c r="N11419" t="s">
        <v>32</v>
      </c>
      <c r="O11419" t="s">
        <v>27</v>
      </c>
      <c r="P11419">
        <v>8</v>
      </c>
    </row>
    <row r="11420" spans="1:16" x14ac:dyDescent="0.3">
      <c r="A11420">
        <v>28835</v>
      </c>
      <c r="B11420" s="1">
        <v>44977</v>
      </c>
      <c r="C11420" s="7">
        <v>0.45223379629629629</v>
      </c>
      <c r="D11420">
        <v>3</v>
      </c>
      <c r="E11420" t="s">
        <v>15</v>
      </c>
      <c r="F11420">
        <v>31</v>
      </c>
      <c r="G11420">
        <v>1</v>
      </c>
      <c r="H11420">
        <v>2.2000000000000002</v>
      </c>
      <c r="I11420" t="s">
        <v>43</v>
      </c>
      <c r="J11420" t="s">
        <v>53</v>
      </c>
      <c r="K11420" t="s">
        <v>55</v>
      </c>
      <c r="L11420">
        <v>2.2000000000000002</v>
      </c>
      <c r="M11420" t="s">
        <v>116</v>
      </c>
      <c r="N11420" t="s">
        <v>32</v>
      </c>
      <c r="O11420" t="s">
        <v>25</v>
      </c>
      <c r="P11420">
        <v>10</v>
      </c>
    </row>
    <row r="11421" spans="1:16" x14ac:dyDescent="0.3">
      <c r="A11421">
        <v>28535</v>
      </c>
      <c r="B11421" s="1">
        <v>44977</v>
      </c>
      <c r="C11421" s="7">
        <v>0.33603009259259259</v>
      </c>
      <c r="D11421">
        <v>3</v>
      </c>
      <c r="E11421" t="s">
        <v>15</v>
      </c>
      <c r="F11421">
        <v>31</v>
      </c>
      <c r="G11421">
        <v>1</v>
      </c>
      <c r="H11421">
        <v>2.2000000000000002</v>
      </c>
      <c r="I11421" t="s">
        <v>43</v>
      </c>
      <c r="J11421" t="s">
        <v>53</v>
      </c>
      <c r="K11421" t="s">
        <v>55</v>
      </c>
      <c r="L11421">
        <v>2.2000000000000002</v>
      </c>
      <c r="M11421" t="s">
        <v>116</v>
      </c>
      <c r="N11421" t="s">
        <v>32</v>
      </c>
      <c r="O11421" t="s">
        <v>25</v>
      </c>
      <c r="P11421">
        <v>8</v>
      </c>
    </row>
    <row r="11422" spans="1:16" x14ac:dyDescent="0.3">
      <c r="A11422">
        <v>28683</v>
      </c>
      <c r="B11422" s="1">
        <v>44977</v>
      </c>
      <c r="C11422" s="7">
        <v>0.39653935185185185</v>
      </c>
      <c r="D11422">
        <v>3</v>
      </c>
      <c r="E11422" t="s">
        <v>15</v>
      </c>
      <c r="F11422">
        <v>31</v>
      </c>
      <c r="G11422">
        <v>1</v>
      </c>
      <c r="H11422">
        <v>2.2000000000000002</v>
      </c>
      <c r="I11422" t="s">
        <v>43</v>
      </c>
      <c r="J11422" t="s">
        <v>53</v>
      </c>
      <c r="K11422" t="s">
        <v>55</v>
      </c>
      <c r="L11422">
        <v>2.2000000000000002</v>
      </c>
      <c r="M11422" t="s">
        <v>116</v>
      </c>
      <c r="N11422" t="s">
        <v>32</v>
      </c>
      <c r="O11422" t="s">
        <v>25</v>
      </c>
      <c r="P11422">
        <v>9</v>
      </c>
    </row>
    <row r="11423" spans="1:16" x14ac:dyDescent="0.3">
      <c r="A11423">
        <v>28476</v>
      </c>
      <c r="B11423" s="1">
        <v>44977</v>
      </c>
      <c r="C11423" s="7">
        <v>0.31434027777777779</v>
      </c>
      <c r="D11423">
        <v>3</v>
      </c>
      <c r="E11423" t="s">
        <v>15</v>
      </c>
      <c r="F11423">
        <v>31</v>
      </c>
      <c r="G11423">
        <v>1</v>
      </c>
      <c r="H11423">
        <v>2.2000000000000002</v>
      </c>
      <c r="I11423" t="s">
        <v>43</v>
      </c>
      <c r="J11423" t="s">
        <v>53</v>
      </c>
      <c r="K11423" t="s">
        <v>55</v>
      </c>
      <c r="L11423">
        <v>2.2000000000000002</v>
      </c>
      <c r="M11423" t="s">
        <v>116</v>
      </c>
      <c r="N11423" t="s">
        <v>32</v>
      </c>
      <c r="O11423" t="s">
        <v>25</v>
      </c>
      <c r="P11423">
        <v>7</v>
      </c>
    </row>
    <row r="11424" spans="1:16" x14ac:dyDescent="0.3">
      <c r="A11424">
        <v>28128</v>
      </c>
      <c r="B11424" s="1">
        <v>44976</v>
      </c>
      <c r="C11424" s="7">
        <v>0.4331712962962963</v>
      </c>
      <c r="D11424">
        <v>3</v>
      </c>
      <c r="E11424" t="s">
        <v>15</v>
      </c>
      <c r="F11424">
        <v>31</v>
      </c>
      <c r="G11424">
        <v>1</v>
      </c>
      <c r="H11424">
        <v>2.2000000000000002</v>
      </c>
      <c r="I11424" t="s">
        <v>43</v>
      </c>
      <c r="J11424" t="s">
        <v>53</v>
      </c>
      <c r="K11424" t="s">
        <v>55</v>
      </c>
      <c r="L11424">
        <v>2.2000000000000002</v>
      </c>
      <c r="M11424" t="s">
        <v>116</v>
      </c>
      <c r="N11424" t="s">
        <v>32</v>
      </c>
      <c r="O11424" t="s">
        <v>24</v>
      </c>
      <c r="P11424">
        <v>10</v>
      </c>
    </row>
    <row r="11425" spans="1:16" x14ac:dyDescent="0.3">
      <c r="A11425">
        <v>28011</v>
      </c>
      <c r="B11425" s="1">
        <v>44976</v>
      </c>
      <c r="C11425" s="7">
        <v>0.37998842592592591</v>
      </c>
      <c r="D11425">
        <v>3</v>
      </c>
      <c r="E11425" t="s">
        <v>15</v>
      </c>
      <c r="F11425">
        <v>31</v>
      </c>
      <c r="G11425">
        <v>1</v>
      </c>
      <c r="H11425">
        <v>2.2000000000000002</v>
      </c>
      <c r="I11425" t="s">
        <v>43</v>
      </c>
      <c r="J11425" t="s">
        <v>53</v>
      </c>
      <c r="K11425" t="s">
        <v>55</v>
      </c>
      <c r="L11425">
        <v>2.2000000000000002</v>
      </c>
      <c r="M11425" t="s">
        <v>116</v>
      </c>
      <c r="N11425" t="s">
        <v>32</v>
      </c>
      <c r="O11425" t="s">
        <v>24</v>
      </c>
      <c r="P11425">
        <v>9</v>
      </c>
    </row>
    <row r="11426" spans="1:16" x14ac:dyDescent="0.3">
      <c r="A11426">
        <v>28323</v>
      </c>
      <c r="B11426" s="1">
        <v>44976</v>
      </c>
      <c r="C11426" s="7">
        <v>0.63344907407407403</v>
      </c>
      <c r="D11426">
        <v>3</v>
      </c>
      <c r="E11426" t="s">
        <v>15</v>
      </c>
      <c r="F11426">
        <v>31</v>
      </c>
      <c r="G11426">
        <v>1</v>
      </c>
      <c r="H11426">
        <v>2.2000000000000002</v>
      </c>
      <c r="I11426" t="s">
        <v>43</v>
      </c>
      <c r="J11426" t="s">
        <v>53</v>
      </c>
      <c r="K11426" t="s">
        <v>55</v>
      </c>
      <c r="L11426">
        <v>2.2000000000000002</v>
      </c>
      <c r="M11426" t="s">
        <v>116</v>
      </c>
      <c r="N11426" t="s">
        <v>32</v>
      </c>
      <c r="O11426" t="s">
        <v>24</v>
      </c>
      <c r="P11426">
        <v>15</v>
      </c>
    </row>
    <row r="11427" spans="1:16" x14ac:dyDescent="0.3">
      <c r="A11427">
        <v>27204</v>
      </c>
      <c r="B11427" s="1">
        <v>44975</v>
      </c>
      <c r="C11427" s="7">
        <v>0.29656250000000001</v>
      </c>
      <c r="D11427">
        <v>3</v>
      </c>
      <c r="E11427" t="s">
        <v>15</v>
      </c>
      <c r="F11427">
        <v>31</v>
      </c>
      <c r="G11427">
        <v>1</v>
      </c>
      <c r="H11427">
        <v>2.2000000000000002</v>
      </c>
      <c r="I11427" t="s">
        <v>43</v>
      </c>
      <c r="J11427" t="s">
        <v>53</v>
      </c>
      <c r="K11427" t="s">
        <v>55</v>
      </c>
      <c r="L11427">
        <v>2.2000000000000002</v>
      </c>
      <c r="M11427" t="s">
        <v>116</v>
      </c>
      <c r="N11427" t="s">
        <v>32</v>
      </c>
      <c r="O11427" t="s">
        <v>23</v>
      </c>
      <c r="P11427">
        <v>7</v>
      </c>
    </row>
    <row r="11428" spans="1:16" x14ac:dyDescent="0.3">
      <c r="A11428">
        <v>27753</v>
      </c>
      <c r="B11428" s="1">
        <v>44975</v>
      </c>
      <c r="C11428" s="7">
        <v>0.79869212962962965</v>
      </c>
      <c r="D11428">
        <v>3</v>
      </c>
      <c r="E11428" t="s">
        <v>15</v>
      </c>
      <c r="F11428">
        <v>31</v>
      </c>
      <c r="G11428">
        <v>1</v>
      </c>
      <c r="H11428">
        <v>2.2000000000000002</v>
      </c>
      <c r="I11428" t="s">
        <v>43</v>
      </c>
      <c r="J11428" t="s">
        <v>53</v>
      </c>
      <c r="K11428" t="s">
        <v>55</v>
      </c>
      <c r="L11428">
        <v>2.2000000000000002</v>
      </c>
      <c r="M11428" t="s">
        <v>116</v>
      </c>
      <c r="N11428" t="s">
        <v>32</v>
      </c>
      <c r="O11428" t="s">
        <v>23</v>
      </c>
      <c r="P11428">
        <v>19</v>
      </c>
    </row>
    <row r="11429" spans="1:16" x14ac:dyDescent="0.3">
      <c r="A11429">
        <v>27159</v>
      </c>
      <c r="B11429" s="1">
        <v>44974</v>
      </c>
      <c r="C11429" s="7">
        <v>0.77637731481481476</v>
      </c>
      <c r="D11429">
        <v>3</v>
      </c>
      <c r="E11429" t="s">
        <v>15</v>
      </c>
      <c r="F11429">
        <v>31</v>
      </c>
      <c r="G11429">
        <v>1</v>
      </c>
      <c r="H11429">
        <v>2.2000000000000002</v>
      </c>
      <c r="I11429" t="s">
        <v>43</v>
      </c>
      <c r="J11429" t="s">
        <v>53</v>
      </c>
      <c r="K11429" t="s">
        <v>55</v>
      </c>
      <c r="L11429">
        <v>2.2000000000000002</v>
      </c>
      <c r="M11429" t="s">
        <v>116</v>
      </c>
      <c r="N11429" t="s">
        <v>32</v>
      </c>
      <c r="O11429" t="s">
        <v>22</v>
      </c>
      <c r="P11429">
        <v>18</v>
      </c>
    </row>
    <row r="11430" spans="1:16" x14ac:dyDescent="0.3">
      <c r="A11430">
        <v>26850</v>
      </c>
      <c r="B11430" s="1">
        <v>44974</v>
      </c>
      <c r="C11430" s="7">
        <v>0.40680555555555559</v>
      </c>
      <c r="D11430">
        <v>3</v>
      </c>
      <c r="E11430" t="s">
        <v>15</v>
      </c>
      <c r="F11430">
        <v>31</v>
      </c>
      <c r="G11430">
        <v>1</v>
      </c>
      <c r="H11430">
        <v>2.2000000000000002</v>
      </c>
      <c r="I11430" t="s">
        <v>43</v>
      </c>
      <c r="J11430" t="s">
        <v>53</v>
      </c>
      <c r="K11430" t="s">
        <v>55</v>
      </c>
      <c r="L11430">
        <v>2.2000000000000002</v>
      </c>
      <c r="M11430" t="s">
        <v>116</v>
      </c>
      <c r="N11430" t="s">
        <v>32</v>
      </c>
      <c r="O11430" t="s">
        <v>22</v>
      </c>
      <c r="P11430">
        <v>9</v>
      </c>
    </row>
    <row r="11431" spans="1:16" x14ac:dyDescent="0.3">
      <c r="A11431">
        <v>26989</v>
      </c>
      <c r="B11431" s="1">
        <v>44974</v>
      </c>
      <c r="C11431" s="7">
        <v>0.5</v>
      </c>
      <c r="D11431">
        <v>3</v>
      </c>
      <c r="E11431" t="s">
        <v>15</v>
      </c>
      <c r="F11431">
        <v>31</v>
      </c>
      <c r="G11431">
        <v>1</v>
      </c>
      <c r="H11431">
        <v>2.2000000000000002</v>
      </c>
      <c r="I11431" t="s">
        <v>43</v>
      </c>
      <c r="J11431" t="s">
        <v>53</v>
      </c>
      <c r="K11431" t="s">
        <v>55</v>
      </c>
      <c r="L11431">
        <v>2.2000000000000002</v>
      </c>
      <c r="M11431" t="s">
        <v>116</v>
      </c>
      <c r="N11431" t="s">
        <v>32</v>
      </c>
      <c r="O11431" t="s">
        <v>22</v>
      </c>
      <c r="P11431">
        <v>12</v>
      </c>
    </row>
    <row r="11432" spans="1:16" x14ac:dyDescent="0.3">
      <c r="A11432">
        <v>27091</v>
      </c>
      <c r="B11432" s="1">
        <v>44974</v>
      </c>
      <c r="C11432" s="7">
        <v>0.67359953703703701</v>
      </c>
      <c r="D11432">
        <v>3</v>
      </c>
      <c r="E11432" t="s">
        <v>15</v>
      </c>
      <c r="F11432">
        <v>31</v>
      </c>
      <c r="G11432">
        <v>1</v>
      </c>
      <c r="H11432">
        <v>2.2000000000000002</v>
      </c>
      <c r="I11432" t="s">
        <v>43</v>
      </c>
      <c r="J11432" t="s">
        <v>53</v>
      </c>
      <c r="K11432" t="s">
        <v>55</v>
      </c>
      <c r="L11432">
        <v>2.2000000000000002</v>
      </c>
      <c r="M11432" t="s">
        <v>116</v>
      </c>
      <c r="N11432" t="s">
        <v>32</v>
      </c>
      <c r="O11432" t="s">
        <v>22</v>
      </c>
      <c r="P11432">
        <v>16</v>
      </c>
    </row>
    <row r="11433" spans="1:16" x14ac:dyDescent="0.3">
      <c r="A11433">
        <v>25841</v>
      </c>
      <c r="B11433" s="1">
        <v>44972</v>
      </c>
      <c r="C11433" s="7">
        <v>0.57626157407407408</v>
      </c>
      <c r="D11433">
        <v>3</v>
      </c>
      <c r="E11433" t="s">
        <v>15</v>
      </c>
      <c r="F11433">
        <v>31</v>
      </c>
      <c r="G11433">
        <v>1</v>
      </c>
      <c r="H11433">
        <v>2.2000000000000002</v>
      </c>
      <c r="I11433" t="s">
        <v>43</v>
      </c>
      <c r="J11433" t="s">
        <v>53</v>
      </c>
      <c r="K11433" t="s">
        <v>55</v>
      </c>
      <c r="L11433">
        <v>2.2000000000000002</v>
      </c>
      <c r="M11433" t="s">
        <v>116</v>
      </c>
      <c r="N11433" t="s">
        <v>32</v>
      </c>
      <c r="O11433" t="s">
        <v>26</v>
      </c>
      <c r="P11433">
        <v>13</v>
      </c>
    </row>
    <row r="11434" spans="1:16" x14ac:dyDescent="0.3">
      <c r="A11434">
        <v>24679</v>
      </c>
      <c r="B11434" s="1">
        <v>44970</v>
      </c>
      <c r="C11434" s="7">
        <v>0.65776620370370364</v>
      </c>
      <c r="D11434">
        <v>3</v>
      </c>
      <c r="E11434" t="s">
        <v>15</v>
      </c>
      <c r="F11434">
        <v>31</v>
      </c>
      <c r="G11434">
        <v>1</v>
      </c>
      <c r="H11434">
        <v>2.2000000000000002</v>
      </c>
      <c r="I11434" t="s">
        <v>43</v>
      </c>
      <c r="J11434" t="s">
        <v>53</v>
      </c>
      <c r="K11434" t="s">
        <v>55</v>
      </c>
      <c r="L11434">
        <v>2.2000000000000002</v>
      </c>
      <c r="M11434" t="s">
        <v>116</v>
      </c>
      <c r="N11434" t="s">
        <v>32</v>
      </c>
      <c r="O11434" t="s">
        <v>25</v>
      </c>
      <c r="P11434">
        <v>15</v>
      </c>
    </row>
    <row r="11435" spans="1:16" x14ac:dyDescent="0.3">
      <c r="A11435">
        <v>24737</v>
      </c>
      <c r="B11435" s="1">
        <v>44970</v>
      </c>
      <c r="C11435" s="7">
        <v>0.74243055555555559</v>
      </c>
      <c r="D11435">
        <v>3</v>
      </c>
      <c r="E11435" t="s">
        <v>15</v>
      </c>
      <c r="F11435">
        <v>31</v>
      </c>
      <c r="G11435">
        <v>1</v>
      </c>
      <c r="H11435">
        <v>2.2000000000000002</v>
      </c>
      <c r="I11435" t="s">
        <v>43</v>
      </c>
      <c r="J11435" t="s">
        <v>53</v>
      </c>
      <c r="K11435" t="s">
        <v>55</v>
      </c>
      <c r="L11435">
        <v>2.2000000000000002</v>
      </c>
      <c r="M11435" t="s">
        <v>116</v>
      </c>
      <c r="N11435" t="s">
        <v>32</v>
      </c>
      <c r="O11435" t="s">
        <v>25</v>
      </c>
      <c r="P11435">
        <v>17</v>
      </c>
    </row>
    <row r="11436" spans="1:16" x14ac:dyDescent="0.3">
      <c r="A11436">
        <v>24718</v>
      </c>
      <c r="B11436" s="1">
        <v>44970</v>
      </c>
      <c r="C11436" s="7">
        <v>0.70729166666666676</v>
      </c>
      <c r="D11436">
        <v>3</v>
      </c>
      <c r="E11436" t="s">
        <v>15</v>
      </c>
      <c r="F11436">
        <v>31</v>
      </c>
      <c r="G11436">
        <v>1</v>
      </c>
      <c r="H11436">
        <v>2.2000000000000002</v>
      </c>
      <c r="I11436" t="s">
        <v>43</v>
      </c>
      <c r="J11436" t="s">
        <v>53</v>
      </c>
      <c r="K11436" t="s">
        <v>55</v>
      </c>
      <c r="L11436">
        <v>2.2000000000000002</v>
      </c>
      <c r="M11436" t="s">
        <v>116</v>
      </c>
      <c r="N11436" t="s">
        <v>32</v>
      </c>
      <c r="O11436" t="s">
        <v>25</v>
      </c>
      <c r="P11436">
        <v>16</v>
      </c>
    </row>
    <row r="11437" spans="1:16" x14ac:dyDescent="0.3">
      <c r="A11437">
        <v>24522</v>
      </c>
      <c r="B11437" s="1">
        <v>44970</v>
      </c>
      <c r="C11437" s="7">
        <v>0.44497685185185182</v>
      </c>
      <c r="D11437">
        <v>3</v>
      </c>
      <c r="E11437" t="s">
        <v>15</v>
      </c>
      <c r="F11437">
        <v>31</v>
      </c>
      <c r="G11437">
        <v>1</v>
      </c>
      <c r="H11437">
        <v>2.2000000000000002</v>
      </c>
      <c r="I11437" t="s">
        <v>43</v>
      </c>
      <c r="J11437" t="s">
        <v>53</v>
      </c>
      <c r="K11437" t="s">
        <v>55</v>
      </c>
      <c r="L11437">
        <v>2.2000000000000002</v>
      </c>
      <c r="M11437" t="s">
        <v>116</v>
      </c>
      <c r="N11437" t="s">
        <v>32</v>
      </c>
      <c r="O11437" t="s">
        <v>25</v>
      </c>
      <c r="P11437">
        <v>10</v>
      </c>
    </row>
    <row r="11438" spans="1:16" x14ac:dyDescent="0.3">
      <c r="A11438">
        <v>23757</v>
      </c>
      <c r="B11438" s="1">
        <v>44969</v>
      </c>
      <c r="C11438" s="7">
        <v>0.37818287037037041</v>
      </c>
      <c r="D11438">
        <v>3</v>
      </c>
      <c r="E11438" t="s">
        <v>15</v>
      </c>
      <c r="F11438">
        <v>31</v>
      </c>
      <c r="G11438">
        <v>1</v>
      </c>
      <c r="H11438">
        <v>2.2000000000000002</v>
      </c>
      <c r="I11438" t="s">
        <v>43</v>
      </c>
      <c r="J11438" t="s">
        <v>53</v>
      </c>
      <c r="K11438" t="s">
        <v>55</v>
      </c>
      <c r="L11438">
        <v>2.2000000000000002</v>
      </c>
      <c r="M11438" t="s">
        <v>116</v>
      </c>
      <c r="N11438" t="s">
        <v>32</v>
      </c>
      <c r="O11438" t="s">
        <v>24</v>
      </c>
      <c r="P11438">
        <v>9</v>
      </c>
    </row>
    <row r="11439" spans="1:16" x14ac:dyDescent="0.3">
      <c r="A11439">
        <v>23086</v>
      </c>
      <c r="B11439" s="1">
        <v>44968</v>
      </c>
      <c r="C11439" s="7">
        <v>0.30878472222222225</v>
      </c>
      <c r="D11439">
        <v>3</v>
      </c>
      <c r="E11439" t="s">
        <v>15</v>
      </c>
      <c r="F11439">
        <v>31</v>
      </c>
      <c r="G11439">
        <v>1</v>
      </c>
      <c r="H11439">
        <v>2.2000000000000002</v>
      </c>
      <c r="I11439" t="s">
        <v>43</v>
      </c>
      <c r="J11439" t="s">
        <v>53</v>
      </c>
      <c r="K11439" t="s">
        <v>55</v>
      </c>
      <c r="L11439">
        <v>2.2000000000000002</v>
      </c>
      <c r="M11439" t="s">
        <v>116</v>
      </c>
      <c r="N11439" t="s">
        <v>32</v>
      </c>
      <c r="O11439" t="s">
        <v>23</v>
      </c>
      <c r="P11439">
        <v>7</v>
      </c>
    </row>
    <row r="11440" spans="1:16" x14ac:dyDescent="0.3">
      <c r="A11440">
        <v>23442</v>
      </c>
      <c r="B11440" s="1">
        <v>44968</v>
      </c>
      <c r="C11440" s="7">
        <v>0.58273148148148146</v>
      </c>
      <c r="D11440">
        <v>3</v>
      </c>
      <c r="E11440" t="s">
        <v>15</v>
      </c>
      <c r="F11440">
        <v>31</v>
      </c>
      <c r="G11440">
        <v>1</v>
      </c>
      <c r="H11440">
        <v>2.2000000000000002</v>
      </c>
      <c r="I11440" t="s">
        <v>43</v>
      </c>
      <c r="J11440" t="s">
        <v>53</v>
      </c>
      <c r="K11440" t="s">
        <v>55</v>
      </c>
      <c r="L11440">
        <v>2.2000000000000002</v>
      </c>
      <c r="M11440" t="s">
        <v>116</v>
      </c>
      <c r="N11440" t="s">
        <v>32</v>
      </c>
      <c r="O11440" t="s">
        <v>23</v>
      </c>
      <c r="P11440">
        <v>13</v>
      </c>
    </row>
    <row r="11441" spans="1:16" x14ac:dyDescent="0.3">
      <c r="A11441">
        <v>23557</v>
      </c>
      <c r="B11441" s="1">
        <v>44968</v>
      </c>
      <c r="C11441" s="7">
        <v>0.77481481481481485</v>
      </c>
      <c r="D11441">
        <v>3</v>
      </c>
      <c r="E11441" t="s">
        <v>15</v>
      </c>
      <c r="F11441">
        <v>31</v>
      </c>
      <c r="G11441">
        <v>1</v>
      </c>
      <c r="H11441">
        <v>2.2000000000000002</v>
      </c>
      <c r="I11441" t="s">
        <v>43</v>
      </c>
      <c r="J11441" t="s">
        <v>53</v>
      </c>
      <c r="K11441" t="s">
        <v>55</v>
      </c>
      <c r="L11441">
        <v>2.2000000000000002</v>
      </c>
      <c r="M11441" t="s">
        <v>116</v>
      </c>
      <c r="N11441" t="s">
        <v>32</v>
      </c>
      <c r="O11441" t="s">
        <v>23</v>
      </c>
      <c r="P11441">
        <v>18</v>
      </c>
    </row>
    <row r="11442" spans="1:16" x14ac:dyDescent="0.3">
      <c r="A11442">
        <v>22770</v>
      </c>
      <c r="B11442" s="1">
        <v>44967</v>
      </c>
      <c r="C11442" s="7">
        <v>0.45597222222222222</v>
      </c>
      <c r="D11442">
        <v>3</v>
      </c>
      <c r="E11442" t="s">
        <v>15</v>
      </c>
      <c r="F11442">
        <v>31</v>
      </c>
      <c r="G11442">
        <v>1</v>
      </c>
      <c r="H11442">
        <v>2.2000000000000002</v>
      </c>
      <c r="I11442" t="s">
        <v>43</v>
      </c>
      <c r="J11442" t="s">
        <v>53</v>
      </c>
      <c r="K11442" t="s">
        <v>55</v>
      </c>
      <c r="L11442">
        <v>2.2000000000000002</v>
      </c>
      <c r="M11442" t="s">
        <v>116</v>
      </c>
      <c r="N11442" t="s">
        <v>32</v>
      </c>
      <c r="O11442" t="s">
        <v>22</v>
      </c>
      <c r="P11442">
        <v>10</v>
      </c>
    </row>
    <row r="11443" spans="1:16" x14ac:dyDescent="0.3">
      <c r="A11443">
        <v>22811</v>
      </c>
      <c r="B11443" s="1">
        <v>44967</v>
      </c>
      <c r="C11443" s="7">
        <v>0.49255787037037035</v>
      </c>
      <c r="D11443">
        <v>3</v>
      </c>
      <c r="E11443" t="s">
        <v>15</v>
      </c>
      <c r="F11443">
        <v>31</v>
      </c>
      <c r="G11443">
        <v>1</v>
      </c>
      <c r="H11443">
        <v>2.2000000000000002</v>
      </c>
      <c r="I11443" t="s">
        <v>43</v>
      </c>
      <c r="J11443" t="s">
        <v>53</v>
      </c>
      <c r="K11443" t="s">
        <v>55</v>
      </c>
      <c r="L11443">
        <v>2.2000000000000002</v>
      </c>
      <c r="M11443" t="s">
        <v>116</v>
      </c>
      <c r="N11443" t="s">
        <v>32</v>
      </c>
      <c r="O11443" t="s">
        <v>22</v>
      </c>
      <c r="P11443">
        <v>11</v>
      </c>
    </row>
    <row r="11444" spans="1:16" x14ac:dyDescent="0.3">
      <c r="A11444">
        <v>22808</v>
      </c>
      <c r="B11444" s="1">
        <v>44967</v>
      </c>
      <c r="C11444" s="7">
        <v>0.47753472222222221</v>
      </c>
      <c r="D11444">
        <v>3</v>
      </c>
      <c r="E11444" t="s">
        <v>15</v>
      </c>
      <c r="F11444">
        <v>31</v>
      </c>
      <c r="G11444">
        <v>1</v>
      </c>
      <c r="H11444">
        <v>2.2000000000000002</v>
      </c>
      <c r="I11444" t="s">
        <v>43</v>
      </c>
      <c r="J11444" t="s">
        <v>53</v>
      </c>
      <c r="K11444" t="s">
        <v>55</v>
      </c>
      <c r="L11444">
        <v>2.2000000000000002</v>
      </c>
      <c r="M11444" t="s">
        <v>116</v>
      </c>
      <c r="N11444" t="s">
        <v>32</v>
      </c>
      <c r="O11444" t="s">
        <v>22</v>
      </c>
      <c r="P11444">
        <v>11</v>
      </c>
    </row>
    <row r="11445" spans="1:16" x14ac:dyDescent="0.3">
      <c r="A11445">
        <v>22711</v>
      </c>
      <c r="B11445" s="1">
        <v>44967</v>
      </c>
      <c r="C11445" s="7">
        <v>0.42432870370370374</v>
      </c>
      <c r="D11445">
        <v>3</v>
      </c>
      <c r="E11445" t="s">
        <v>15</v>
      </c>
      <c r="F11445">
        <v>31</v>
      </c>
      <c r="G11445">
        <v>1</v>
      </c>
      <c r="H11445">
        <v>2.2000000000000002</v>
      </c>
      <c r="I11445" t="s">
        <v>43</v>
      </c>
      <c r="J11445" t="s">
        <v>53</v>
      </c>
      <c r="K11445" t="s">
        <v>55</v>
      </c>
      <c r="L11445">
        <v>2.2000000000000002</v>
      </c>
      <c r="M11445" t="s">
        <v>116</v>
      </c>
      <c r="N11445" t="s">
        <v>32</v>
      </c>
      <c r="O11445" t="s">
        <v>22</v>
      </c>
      <c r="P11445">
        <v>10</v>
      </c>
    </row>
    <row r="11446" spans="1:16" x14ac:dyDescent="0.3">
      <c r="A11446">
        <v>22968</v>
      </c>
      <c r="B11446" s="1">
        <v>44967</v>
      </c>
      <c r="C11446" s="7">
        <v>0.73451388888888891</v>
      </c>
      <c r="D11446">
        <v>3</v>
      </c>
      <c r="E11446" t="s">
        <v>15</v>
      </c>
      <c r="F11446">
        <v>31</v>
      </c>
      <c r="G11446">
        <v>1</v>
      </c>
      <c r="H11446">
        <v>2.2000000000000002</v>
      </c>
      <c r="I11446" t="s">
        <v>43</v>
      </c>
      <c r="J11446" t="s">
        <v>53</v>
      </c>
      <c r="K11446" t="s">
        <v>55</v>
      </c>
      <c r="L11446">
        <v>2.2000000000000002</v>
      </c>
      <c r="M11446" t="s">
        <v>116</v>
      </c>
      <c r="N11446" t="s">
        <v>32</v>
      </c>
      <c r="O11446" t="s">
        <v>22</v>
      </c>
      <c r="P11446">
        <v>17</v>
      </c>
    </row>
    <row r="11447" spans="1:16" x14ac:dyDescent="0.3">
      <c r="A11447">
        <v>21854</v>
      </c>
      <c r="B11447" s="1">
        <v>44966</v>
      </c>
      <c r="C11447" s="7">
        <v>0.30599537037037033</v>
      </c>
      <c r="D11447">
        <v>3</v>
      </c>
      <c r="E11447" t="s">
        <v>15</v>
      </c>
      <c r="F11447">
        <v>31</v>
      </c>
      <c r="G11447">
        <v>1</v>
      </c>
      <c r="H11447">
        <v>2.2000000000000002</v>
      </c>
      <c r="I11447" t="s">
        <v>43</v>
      </c>
      <c r="J11447" t="s">
        <v>53</v>
      </c>
      <c r="K11447" t="s">
        <v>55</v>
      </c>
      <c r="L11447">
        <v>2.2000000000000002</v>
      </c>
      <c r="M11447" t="s">
        <v>116</v>
      </c>
      <c r="N11447" t="s">
        <v>32</v>
      </c>
      <c r="O11447" t="s">
        <v>21</v>
      </c>
      <c r="P11447">
        <v>7</v>
      </c>
    </row>
    <row r="11448" spans="1:16" x14ac:dyDescent="0.3">
      <c r="A11448">
        <v>22356</v>
      </c>
      <c r="B11448" s="1">
        <v>44966</v>
      </c>
      <c r="C11448" s="7">
        <v>0.78732638888888884</v>
      </c>
      <c r="D11448">
        <v>3</v>
      </c>
      <c r="E11448" t="s">
        <v>15</v>
      </c>
      <c r="F11448">
        <v>31</v>
      </c>
      <c r="G11448">
        <v>1</v>
      </c>
      <c r="H11448">
        <v>2.2000000000000002</v>
      </c>
      <c r="I11448" t="s">
        <v>43</v>
      </c>
      <c r="J11448" t="s">
        <v>53</v>
      </c>
      <c r="K11448" t="s">
        <v>55</v>
      </c>
      <c r="L11448">
        <v>2.2000000000000002</v>
      </c>
      <c r="M11448" t="s">
        <v>116</v>
      </c>
      <c r="N11448" t="s">
        <v>32</v>
      </c>
      <c r="O11448" t="s">
        <v>21</v>
      </c>
      <c r="P11448">
        <v>18</v>
      </c>
    </row>
    <row r="11449" spans="1:16" x14ac:dyDescent="0.3">
      <c r="A11449">
        <v>21612</v>
      </c>
      <c r="B11449" s="1">
        <v>44965</v>
      </c>
      <c r="C11449" s="7">
        <v>0.56500000000000006</v>
      </c>
      <c r="D11449">
        <v>3</v>
      </c>
      <c r="E11449" t="s">
        <v>15</v>
      </c>
      <c r="F11449">
        <v>31</v>
      </c>
      <c r="G11449">
        <v>1</v>
      </c>
      <c r="H11449">
        <v>2.2000000000000002</v>
      </c>
      <c r="I11449" t="s">
        <v>43</v>
      </c>
      <c r="J11449" t="s">
        <v>53</v>
      </c>
      <c r="K11449" t="s">
        <v>55</v>
      </c>
      <c r="L11449">
        <v>2.2000000000000002</v>
      </c>
      <c r="M11449" t="s">
        <v>116</v>
      </c>
      <c r="N11449" t="s">
        <v>32</v>
      </c>
      <c r="O11449" t="s">
        <v>26</v>
      </c>
      <c r="P11449">
        <v>13</v>
      </c>
    </row>
    <row r="11450" spans="1:16" x14ac:dyDescent="0.3">
      <c r="A11450">
        <v>21666</v>
      </c>
      <c r="B11450" s="1">
        <v>44965</v>
      </c>
      <c r="C11450" s="7">
        <v>0.62564814814814818</v>
      </c>
      <c r="D11450">
        <v>3</v>
      </c>
      <c r="E11450" t="s">
        <v>15</v>
      </c>
      <c r="F11450">
        <v>31</v>
      </c>
      <c r="G11450">
        <v>1</v>
      </c>
      <c r="H11450">
        <v>2.2000000000000002</v>
      </c>
      <c r="I11450" t="s">
        <v>43</v>
      </c>
      <c r="J11450" t="s">
        <v>53</v>
      </c>
      <c r="K11450" t="s">
        <v>55</v>
      </c>
      <c r="L11450">
        <v>2.2000000000000002</v>
      </c>
      <c r="M11450" t="s">
        <v>116</v>
      </c>
      <c r="N11450" t="s">
        <v>32</v>
      </c>
      <c r="O11450" t="s">
        <v>26</v>
      </c>
      <c r="P11450">
        <v>15</v>
      </c>
    </row>
    <row r="11451" spans="1:16" x14ac:dyDescent="0.3">
      <c r="A11451">
        <v>20126</v>
      </c>
      <c r="B11451" s="1">
        <v>44962</v>
      </c>
      <c r="C11451" s="7">
        <v>0.78594907407407411</v>
      </c>
      <c r="D11451">
        <v>3</v>
      </c>
      <c r="E11451" t="s">
        <v>15</v>
      </c>
      <c r="F11451">
        <v>31</v>
      </c>
      <c r="G11451">
        <v>1</v>
      </c>
      <c r="H11451">
        <v>2.2000000000000002</v>
      </c>
      <c r="I11451" t="s">
        <v>43</v>
      </c>
      <c r="J11451" t="s">
        <v>53</v>
      </c>
      <c r="K11451" t="s">
        <v>55</v>
      </c>
      <c r="L11451">
        <v>2.2000000000000002</v>
      </c>
      <c r="M11451" t="s">
        <v>116</v>
      </c>
      <c r="N11451" t="s">
        <v>32</v>
      </c>
      <c r="O11451" t="s">
        <v>24</v>
      </c>
      <c r="P11451">
        <v>18</v>
      </c>
    </row>
    <row r="11452" spans="1:16" x14ac:dyDescent="0.3">
      <c r="A11452">
        <v>19769</v>
      </c>
      <c r="B11452" s="1">
        <v>44962</v>
      </c>
      <c r="C11452" s="7">
        <v>0.47483796296296293</v>
      </c>
      <c r="D11452">
        <v>3</v>
      </c>
      <c r="E11452" t="s">
        <v>15</v>
      </c>
      <c r="F11452">
        <v>31</v>
      </c>
      <c r="G11452">
        <v>1</v>
      </c>
      <c r="H11452">
        <v>2.2000000000000002</v>
      </c>
      <c r="I11452" t="s">
        <v>43</v>
      </c>
      <c r="J11452" t="s">
        <v>53</v>
      </c>
      <c r="K11452" t="s">
        <v>55</v>
      </c>
      <c r="L11452">
        <v>2.2000000000000002</v>
      </c>
      <c r="M11452" t="s">
        <v>116</v>
      </c>
      <c r="N11452" t="s">
        <v>32</v>
      </c>
      <c r="O11452" t="s">
        <v>24</v>
      </c>
      <c r="P11452">
        <v>11</v>
      </c>
    </row>
    <row r="11453" spans="1:16" x14ac:dyDescent="0.3">
      <c r="A11453">
        <v>19352</v>
      </c>
      <c r="B11453" s="1">
        <v>44961</v>
      </c>
      <c r="C11453" s="7">
        <v>0.59487268518518521</v>
      </c>
      <c r="D11453">
        <v>3</v>
      </c>
      <c r="E11453" t="s">
        <v>15</v>
      </c>
      <c r="F11453">
        <v>31</v>
      </c>
      <c r="G11453">
        <v>1</v>
      </c>
      <c r="H11453">
        <v>2.2000000000000002</v>
      </c>
      <c r="I11453" t="s">
        <v>43</v>
      </c>
      <c r="J11453" t="s">
        <v>53</v>
      </c>
      <c r="K11453" t="s">
        <v>55</v>
      </c>
      <c r="L11453">
        <v>2.2000000000000002</v>
      </c>
      <c r="M11453" t="s">
        <v>116</v>
      </c>
      <c r="N11453" t="s">
        <v>32</v>
      </c>
      <c r="O11453" t="s">
        <v>23</v>
      </c>
      <c r="P11453">
        <v>14</v>
      </c>
    </row>
    <row r="11454" spans="1:16" x14ac:dyDescent="0.3">
      <c r="A11454">
        <v>19531</v>
      </c>
      <c r="B11454" s="1">
        <v>44961</v>
      </c>
      <c r="C11454" s="7">
        <v>0.73701388888888886</v>
      </c>
      <c r="D11454">
        <v>3</v>
      </c>
      <c r="E11454" t="s">
        <v>15</v>
      </c>
      <c r="F11454">
        <v>31</v>
      </c>
      <c r="G11454">
        <v>1</v>
      </c>
      <c r="H11454">
        <v>2.2000000000000002</v>
      </c>
      <c r="I11454" t="s">
        <v>43</v>
      </c>
      <c r="J11454" t="s">
        <v>53</v>
      </c>
      <c r="K11454" t="s">
        <v>55</v>
      </c>
      <c r="L11454">
        <v>2.2000000000000002</v>
      </c>
      <c r="M11454" t="s">
        <v>116</v>
      </c>
      <c r="N11454" t="s">
        <v>32</v>
      </c>
      <c r="O11454" t="s">
        <v>23</v>
      </c>
      <c r="P11454">
        <v>17</v>
      </c>
    </row>
    <row r="11455" spans="1:16" x14ac:dyDescent="0.3">
      <c r="A11455">
        <v>19191</v>
      </c>
      <c r="B11455" s="1">
        <v>44961</v>
      </c>
      <c r="C11455" s="7">
        <v>0.47760416666666666</v>
      </c>
      <c r="D11455">
        <v>3</v>
      </c>
      <c r="E11455" t="s">
        <v>15</v>
      </c>
      <c r="F11455">
        <v>31</v>
      </c>
      <c r="G11455">
        <v>1</v>
      </c>
      <c r="H11455">
        <v>2.2000000000000002</v>
      </c>
      <c r="I11455" t="s">
        <v>43</v>
      </c>
      <c r="J11455" t="s">
        <v>53</v>
      </c>
      <c r="K11455" t="s">
        <v>55</v>
      </c>
      <c r="L11455">
        <v>2.2000000000000002</v>
      </c>
      <c r="M11455" t="s">
        <v>116</v>
      </c>
      <c r="N11455" t="s">
        <v>32</v>
      </c>
      <c r="O11455" t="s">
        <v>23</v>
      </c>
      <c r="P11455">
        <v>11</v>
      </c>
    </row>
    <row r="11456" spans="1:16" x14ac:dyDescent="0.3">
      <c r="A11456">
        <v>18953</v>
      </c>
      <c r="B11456" s="1">
        <v>44960</v>
      </c>
      <c r="C11456" s="7">
        <v>0.7524074074074073</v>
      </c>
      <c r="D11456">
        <v>3</v>
      </c>
      <c r="E11456" t="s">
        <v>15</v>
      </c>
      <c r="F11456">
        <v>31</v>
      </c>
      <c r="G11456">
        <v>1</v>
      </c>
      <c r="H11456">
        <v>2.2000000000000002</v>
      </c>
      <c r="I11456" t="s">
        <v>43</v>
      </c>
      <c r="J11456" t="s">
        <v>53</v>
      </c>
      <c r="K11456" t="s">
        <v>55</v>
      </c>
      <c r="L11456">
        <v>2.2000000000000002</v>
      </c>
      <c r="M11456" t="s">
        <v>116</v>
      </c>
      <c r="N11456" t="s">
        <v>32</v>
      </c>
      <c r="O11456" t="s">
        <v>22</v>
      </c>
      <c r="P11456">
        <v>18</v>
      </c>
    </row>
    <row r="11457" spans="1:16" x14ac:dyDescent="0.3">
      <c r="A11457">
        <v>18814</v>
      </c>
      <c r="B11457" s="1">
        <v>44960</v>
      </c>
      <c r="C11457" s="7">
        <v>0.64776620370370364</v>
      </c>
      <c r="D11457">
        <v>3</v>
      </c>
      <c r="E11457" t="s">
        <v>15</v>
      </c>
      <c r="F11457">
        <v>31</v>
      </c>
      <c r="G11457">
        <v>1</v>
      </c>
      <c r="H11457">
        <v>2.2000000000000002</v>
      </c>
      <c r="I11457" t="s">
        <v>43</v>
      </c>
      <c r="J11457" t="s">
        <v>53</v>
      </c>
      <c r="K11457" t="s">
        <v>55</v>
      </c>
      <c r="L11457">
        <v>2.2000000000000002</v>
      </c>
      <c r="M11457" t="s">
        <v>116</v>
      </c>
      <c r="N11457" t="s">
        <v>32</v>
      </c>
      <c r="O11457" t="s">
        <v>22</v>
      </c>
      <c r="P11457">
        <v>15</v>
      </c>
    </row>
    <row r="11458" spans="1:16" x14ac:dyDescent="0.3">
      <c r="A11458">
        <v>18945</v>
      </c>
      <c r="B11458" s="1">
        <v>44960</v>
      </c>
      <c r="C11458" s="7">
        <v>0.74721064814814808</v>
      </c>
      <c r="D11458">
        <v>3</v>
      </c>
      <c r="E11458" t="s">
        <v>15</v>
      </c>
      <c r="F11458">
        <v>31</v>
      </c>
      <c r="G11458">
        <v>1</v>
      </c>
      <c r="H11458">
        <v>2.2000000000000002</v>
      </c>
      <c r="I11458" t="s">
        <v>43</v>
      </c>
      <c r="J11458" t="s">
        <v>53</v>
      </c>
      <c r="K11458" t="s">
        <v>55</v>
      </c>
      <c r="L11458">
        <v>2.2000000000000002</v>
      </c>
      <c r="M11458" t="s">
        <v>116</v>
      </c>
      <c r="N11458" t="s">
        <v>32</v>
      </c>
      <c r="O11458" t="s">
        <v>22</v>
      </c>
      <c r="P11458">
        <v>17</v>
      </c>
    </row>
    <row r="11459" spans="1:16" x14ac:dyDescent="0.3">
      <c r="A11459">
        <v>16936</v>
      </c>
      <c r="B11459" s="1">
        <v>44957</v>
      </c>
      <c r="C11459" s="7">
        <v>0.31109953703703702</v>
      </c>
      <c r="D11459">
        <v>3</v>
      </c>
      <c r="E11459" t="s">
        <v>15</v>
      </c>
      <c r="F11459">
        <v>31</v>
      </c>
      <c r="G11459">
        <v>1</v>
      </c>
      <c r="H11459">
        <v>2.2000000000000002</v>
      </c>
      <c r="I11459" t="s">
        <v>43</v>
      </c>
      <c r="J11459" t="s">
        <v>53</v>
      </c>
      <c r="K11459" t="s">
        <v>55</v>
      </c>
      <c r="L11459">
        <v>2.2000000000000002</v>
      </c>
      <c r="M11459" t="s">
        <v>116</v>
      </c>
      <c r="N11459" t="s">
        <v>31</v>
      </c>
      <c r="O11459" t="s">
        <v>27</v>
      </c>
      <c r="P11459">
        <v>7</v>
      </c>
    </row>
    <row r="11460" spans="1:16" x14ac:dyDescent="0.3">
      <c r="A11460">
        <v>17218</v>
      </c>
      <c r="B11460" s="1">
        <v>44957</v>
      </c>
      <c r="C11460" s="7">
        <v>0.54888888888888887</v>
      </c>
      <c r="D11460">
        <v>3</v>
      </c>
      <c r="E11460" t="s">
        <v>15</v>
      </c>
      <c r="F11460">
        <v>31</v>
      </c>
      <c r="G11460">
        <v>1</v>
      </c>
      <c r="H11460">
        <v>2.2000000000000002</v>
      </c>
      <c r="I11460" t="s">
        <v>43</v>
      </c>
      <c r="J11460" t="s">
        <v>53</v>
      </c>
      <c r="K11460" t="s">
        <v>55</v>
      </c>
      <c r="L11460">
        <v>2.2000000000000002</v>
      </c>
      <c r="M11460" t="s">
        <v>116</v>
      </c>
      <c r="N11460" t="s">
        <v>31</v>
      </c>
      <c r="O11460" t="s">
        <v>27</v>
      </c>
      <c r="P11460">
        <v>13</v>
      </c>
    </row>
    <row r="11461" spans="1:16" x14ac:dyDescent="0.3">
      <c r="A11461">
        <v>16861</v>
      </c>
      <c r="B11461" s="1">
        <v>44956</v>
      </c>
      <c r="C11461" s="7">
        <v>0.78334490740740748</v>
      </c>
      <c r="D11461">
        <v>3</v>
      </c>
      <c r="E11461" t="s">
        <v>15</v>
      </c>
      <c r="F11461">
        <v>31</v>
      </c>
      <c r="G11461">
        <v>1</v>
      </c>
      <c r="H11461">
        <v>2.2000000000000002</v>
      </c>
      <c r="I11461" t="s">
        <v>43</v>
      </c>
      <c r="J11461" t="s">
        <v>53</v>
      </c>
      <c r="K11461" t="s">
        <v>55</v>
      </c>
      <c r="L11461">
        <v>2.2000000000000002</v>
      </c>
      <c r="M11461" t="s">
        <v>116</v>
      </c>
      <c r="N11461" t="s">
        <v>31</v>
      </c>
      <c r="O11461" t="s">
        <v>25</v>
      </c>
      <c r="P11461">
        <v>18</v>
      </c>
    </row>
    <row r="11462" spans="1:16" x14ac:dyDescent="0.3">
      <c r="A11462">
        <v>16446</v>
      </c>
      <c r="B11462" s="1">
        <v>44956</v>
      </c>
      <c r="C11462" s="7">
        <v>0.31428240740740737</v>
      </c>
      <c r="D11462">
        <v>3</v>
      </c>
      <c r="E11462" t="s">
        <v>15</v>
      </c>
      <c r="F11462">
        <v>31</v>
      </c>
      <c r="G11462">
        <v>1</v>
      </c>
      <c r="H11462">
        <v>2.2000000000000002</v>
      </c>
      <c r="I11462" t="s">
        <v>43</v>
      </c>
      <c r="J11462" t="s">
        <v>53</v>
      </c>
      <c r="K11462" t="s">
        <v>55</v>
      </c>
      <c r="L11462">
        <v>2.2000000000000002</v>
      </c>
      <c r="M11462" t="s">
        <v>116</v>
      </c>
      <c r="N11462" t="s">
        <v>31</v>
      </c>
      <c r="O11462" t="s">
        <v>25</v>
      </c>
      <c r="P11462">
        <v>7</v>
      </c>
    </row>
    <row r="11463" spans="1:16" x14ac:dyDescent="0.3">
      <c r="A11463">
        <v>16661</v>
      </c>
      <c r="B11463" s="1">
        <v>44956</v>
      </c>
      <c r="C11463" s="7">
        <v>0.46133101851851849</v>
      </c>
      <c r="D11463">
        <v>3</v>
      </c>
      <c r="E11463" t="s">
        <v>15</v>
      </c>
      <c r="F11463">
        <v>31</v>
      </c>
      <c r="G11463">
        <v>1</v>
      </c>
      <c r="H11463">
        <v>2.2000000000000002</v>
      </c>
      <c r="I11463" t="s">
        <v>43</v>
      </c>
      <c r="J11463" t="s">
        <v>53</v>
      </c>
      <c r="K11463" t="s">
        <v>55</v>
      </c>
      <c r="L11463">
        <v>2.2000000000000002</v>
      </c>
      <c r="M11463" t="s">
        <v>116</v>
      </c>
      <c r="N11463" t="s">
        <v>31</v>
      </c>
      <c r="O11463" t="s">
        <v>25</v>
      </c>
      <c r="P11463">
        <v>11</v>
      </c>
    </row>
    <row r="11464" spans="1:16" x14ac:dyDescent="0.3">
      <c r="A11464">
        <v>16162</v>
      </c>
      <c r="B11464" s="1">
        <v>44955</v>
      </c>
      <c r="C11464" s="7">
        <v>0.53670138888888885</v>
      </c>
      <c r="D11464">
        <v>3</v>
      </c>
      <c r="E11464" t="s">
        <v>15</v>
      </c>
      <c r="F11464">
        <v>31</v>
      </c>
      <c r="G11464">
        <v>1</v>
      </c>
      <c r="H11464">
        <v>2.2000000000000002</v>
      </c>
      <c r="I11464" t="s">
        <v>43</v>
      </c>
      <c r="J11464" t="s">
        <v>53</v>
      </c>
      <c r="K11464" t="s">
        <v>55</v>
      </c>
      <c r="L11464">
        <v>2.2000000000000002</v>
      </c>
      <c r="M11464" t="s">
        <v>116</v>
      </c>
      <c r="N11464" t="s">
        <v>31</v>
      </c>
      <c r="O11464" t="s">
        <v>24</v>
      </c>
      <c r="P11464">
        <v>12</v>
      </c>
    </row>
    <row r="11465" spans="1:16" x14ac:dyDescent="0.3">
      <c r="A11465">
        <v>16282</v>
      </c>
      <c r="B11465" s="1">
        <v>44955</v>
      </c>
      <c r="C11465" s="7">
        <v>0.67275462962962962</v>
      </c>
      <c r="D11465">
        <v>3</v>
      </c>
      <c r="E11465" t="s">
        <v>15</v>
      </c>
      <c r="F11465">
        <v>31</v>
      </c>
      <c r="G11465">
        <v>1</v>
      </c>
      <c r="H11465">
        <v>2.2000000000000002</v>
      </c>
      <c r="I11465" t="s">
        <v>43</v>
      </c>
      <c r="J11465" t="s">
        <v>53</v>
      </c>
      <c r="K11465" t="s">
        <v>55</v>
      </c>
      <c r="L11465">
        <v>2.2000000000000002</v>
      </c>
      <c r="M11465" t="s">
        <v>116</v>
      </c>
      <c r="N11465" t="s">
        <v>31</v>
      </c>
      <c r="O11465" t="s">
        <v>24</v>
      </c>
      <c r="P11465">
        <v>16</v>
      </c>
    </row>
    <row r="11466" spans="1:16" x14ac:dyDescent="0.3">
      <c r="A11466">
        <v>15947</v>
      </c>
      <c r="B11466" s="1">
        <v>44955</v>
      </c>
      <c r="C11466" s="7">
        <v>0.299837962962963</v>
      </c>
      <c r="D11466">
        <v>3</v>
      </c>
      <c r="E11466" t="s">
        <v>15</v>
      </c>
      <c r="F11466">
        <v>31</v>
      </c>
      <c r="G11466">
        <v>1</v>
      </c>
      <c r="H11466">
        <v>2.2000000000000002</v>
      </c>
      <c r="I11466" t="s">
        <v>43</v>
      </c>
      <c r="J11466" t="s">
        <v>53</v>
      </c>
      <c r="K11466" t="s">
        <v>55</v>
      </c>
      <c r="L11466">
        <v>2.2000000000000002</v>
      </c>
      <c r="M11466" t="s">
        <v>116</v>
      </c>
      <c r="N11466" t="s">
        <v>31</v>
      </c>
      <c r="O11466" t="s">
        <v>24</v>
      </c>
      <c r="P11466">
        <v>7</v>
      </c>
    </row>
    <row r="11467" spans="1:16" x14ac:dyDescent="0.3">
      <c r="A11467">
        <v>15909</v>
      </c>
      <c r="B11467" s="1">
        <v>44954</v>
      </c>
      <c r="C11467" s="7">
        <v>0.7807291666666667</v>
      </c>
      <c r="D11467">
        <v>3</v>
      </c>
      <c r="E11467" t="s">
        <v>15</v>
      </c>
      <c r="F11467">
        <v>31</v>
      </c>
      <c r="G11467">
        <v>1</v>
      </c>
      <c r="H11467">
        <v>2.2000000000000002</v>
      </c>
      <c r="I11467" t="s">
        <v>43</v>
      </c>
      <c r="J11467" t="s">
        <v>53</v>
      </c>
      <c r="K11467" t="s">
        <v>55</v>
      </c>
      <c r="L11467">
        <v>2.2000000000000002</v>
      </c>
      <c r="M11467" t="s">
        <v>116</v>
      </c>
      <c r="N11467" t="s">
        <v>31</v>
      </c>
      <c r="O11467" t="s">
        <v>23</v>
      </c>
      <c r="P11467">
        <v>18</v>
      </c>
    </row>
    <row r="11468" spans="1:16" x14ac:dyDescent="0.3">
      <c r="A11468">
        <v>15474</v>
      </c>
      <c r="B11468" s="1">
        <v>44954</v>
      </c>
      <c r="C11468" s="7">
        <v>0.29431712962962964</v>
      </c>
      <c r="D11468">
        <v>3</v>
      </c>
      <c r="E11468" t="s">
        <v>15</v>
      </c>
      <c r="F11468">
        <v>31</v>
      </c>
      <c r="G11468">
        <v>1</v>
      </c>
      <c r="H11468">
        <v>2.2000000000000002</v>
      </c>
      <c r="I11468" t="s">
        <v>43</v>
      </c>
      <c r="J11468" t="s">
        <v>53</v>
      </c>
      <c r="K11468" t="s">
        <v>55</v>
      </c>
      <c r="L11468">
        <v>2.2000000000000002</v>
      </c>
      <c r="M11468" t="s">
        <v>116</v>
      </c>
      <c r="N11468" t="s">
        <v>31</v>
      </c>
      <c r="O11468" t="s">
        <v>23</v>
      </c>
      <c r="P11468">
        <v>7</v>
      </c>
    </row>
    <row r="11469" spans="1:16" x14ac:dyDescent="0.3">
      <c r="A11469">
        <v>15865</v>
      </c>
      <c r="B11469" s="1">
        <v>44954</v>
      </c>
      <c r="C11469" s="7">
        <v>0.7179282407407408</v>
      </c>
      <c r="D11469">
        <v>3</v>
      </c>
      <c r="E11469" t="s">
        <v>15</v>
      </c>
      <c r="F11469">
        <v>31</v>
      </c>
      <c r="G11469">
        <v>1</v>
      </c>
      <c r="H11469">
        <v>2.2000000000000002</v>
      </c>
      <c r="I11469" t="s">
        <v>43</v>
      </c>
      <c r="J11469" t="s">
        <v>53</v>
      </c>
      <c r="K11469" t="s">
        <v>55</v>
      </c>
      <c r="L11469">
        <v>2.2000000000000002</v>
      </c>
      <c r="M11469" t="s">
        <v>116</v>
      </c>
      <c r="N11469" t="s">
        <v>31</v>
      </c>
      <c r="O11469" t="s">
        <v>23</v>
      </c>
      <c r="P11469">
        <v>17</v>
      </c>
    </row>
    <row r="11470" spans="1:16" x14ac:dyDescent="0.3">
      <c r="A11470">
        <v>15539</v>
      </c>
      <c r="B11470" s="1">
        <v>44954</v>
      </c>
      <c r="C11470" s="7">
        <v>0.37288194444444445</v>
      </c>
      <c r="D11470">
        <v>3</v>
      </c>
      <c r="E11470" t="s">
        <v>15</v>
      </c>
      <c r="F11470">
        <v>31</v>
      </c>
      <c r="G11470">
        <v>1</v>
      </c>
      <c r="H11470">
        <v>2.2000000000000002</v>
      </c>
      <c r="I11470" t="s">
        <v>43</v>
      </c>
      <c r="J11470" t="s">
        <v>53</v>
      </c>
      <c r="K11470" t="s">
        <v>55</v>
      </c>
      <c r="L11470">
        <v>2.2000000000000002</v>
      </c>
      <c r="M11470" t="s">
        <v>116</v>
      </c>
      <c r="N11470" t="s">
        <v>31</v>
      </c>
      <c r="O11470" t="s">
        <v>23</v>
      </c>
      <c r="P11470">
        <v>8</v>
      </c>
    </row>
    <row r="11471" spans="1:16" x14ac:dyDescent="0.3">
      <c r="A11471">
        <v>15189</v>
      </c>
      <c r="B11471" s="1">
        <v>44953</v>
      </c>
      <c r="C11471" s="7">
        <v>0.4656481481481482</v>
      </c>
      <c r="D11471">
        <v>3</v>
      </c>
      <c r="E11471" t="s">
        <v>15</v>
      </c>
      <c r="F11471">
        <v>31</v>
      </c>
      <c r="G11471">
        <v>1</v>
      </c>
      <c r="H11471">
        <v>2.2000000000000002</v>
      </c>
      <c r="I11471" t="s">
        <v>43</v>
      </c>
      <c r="J11471" t="s">
        <v>53</v>
      </c>
      <c r="K11471" t="s">
        <v>55</v>
      </c>
      <c r="L11471">
        <v>2.2000000000000002</v>
      </c>
      <c r="M11471" t="s">
        <v>116</v>
      </c>
      <c r="N11471" t="s">
        <v>31</v>
      </c>
      <c r="O11471" t="s">
        <v>22</v>
      </c>
      <c r="P11471">
        <v>11</v>
      </c>
    </row>
    <row r="11472" spans="1:16" x14ac:dyDescent="0.3">
      <c r="A11472">
        <v>14381</v>
      </c>
      <c r="B11472" s="1">
        <v>44952</v>
      </c>
      <c r="C11472" s="7">
        <v>0.31178240740740742</v>
      </c>
      <c r="D11472">
        <v>3</v>
      </c>
      <c r="E11472" t="s">
        <v>15</v>
      </c>
      <c r="F11472">
        <v>31</v>
      </c>
      <c r="G11472">
        <v>1</v>
      </c>
      <c r="H11472">
        <v>2.2000000000000002</v>
      </c>
      <c r="I11472" t="s">
        <v>43</v>
      </c>
      <c r="J11472" t="s">
        <v>53</v>
      </c>
      <c r="K11472" t="s">
        <v>55</v>
      </c>
      <c r="L11472">
        <v>2.2000000000000002</v>
      </c>
      <c r="M11472" t="s">
        <v>116</v>
      </c>
      <c r="N11472" t="s">
        <v>31</v>
      </c>
      <c r="O11472" t="s">
        <v>21</v>
      </c>
      <c r="P11472">
        <v>7</v>
      </c>
    </row>
    <row r="11473" spans="1:16" x14ac:dyDescent="0.3">
      <c r="A11473">
        <v>14559</v>
      </c>
      <c r="B11473" s="1">
        <v>44952</v>
      </c>
      <c r="C11473" s="7">
        <v>0.43001157407407403</v>
      </c>
      <c r="D11473">
        <v>3</v>
      </c>
      <c r="E11473" t="s">
        <v>15</v>
      </c>
      <c r="F11473">
        <v>31</v>
      </c>
      <c r="G11473">
        <v>1</v>
      </c>
      <c r="H11473">
        <v>2.2000000000000002</v>
      </c>
      <c r="I11473" t="s">
        <v>43</v>
      </c>
      <c r="J11473" t="s">
        <v>53</v>
      </c>
      <c r="K11473" t="s">
        <v>55</v>
      </c>
      <c r="L11473">
        <v>2.2000000000000002</v>
      </c>
      <c r="M11473" t="s">
        <v>116</v>
      </c>
      <c r="N11473" t="s">
        <v>31</v>
      </c>
      <c r="O11473" t="s">
        <v>21</v>
      </c>
      <c r="P11473">
        <v>10</v>
      </c>
    </row>
    <row r="11474" spans="1:16" x14ac:dyDescent="0.3">
      <c r="A11474">
        <v>14218</v>
      </c>
      <c r="B11474" s="1">
        <v>44951</v>
      </c>
      <c r="C11474" s="7">
        <v>0.69634259259259268</v>
      </c>
      <c r="D11474">
        <v>3</v>
      </c>
      <c r="E11474" t="s">
        <v>15</v>
      </c>
      <c r="F11474">
        <v>31</v>
      </c>
      <c r="G11474">
        <v>1</v>
      </c>
      <c r="H11474">
        <v>2.2000000000000002</v>
      </c>
      <c r="I11474" t="s">
        <v>43</v>
      </c>
      <c r="J11474" t="s">
        <v>53</v>
      </c>
      <c r="K11474" t="s">
        <v>55</v>
      </c>
      <c r="L11474">
        <v>2.2000000000000002</v>
      </c>
      <c r="M11474" t="s">
        <v>116</v>
      </c>
      <c r="N11474" t="s">
        <v>31</v>
      </c>
      <c r="O11474" t="s">
        <v>26</v>
      </c>
      <c r="P11474">
        <v>16</v>
      </c>
    </row>
    <row r="11475" spans="1:16" x14ac:dyDescent="0.3">
      <c r="A11475">
        <v>13759</v>
      </c>
      <c r="B11475" s="1">
        <v>44951</v>
      </c>
      <c r="C11475" s="7">
        <v>0.29881944444444447</v>
      </c>
      <c r="D11475">
        <v>3</v>
      </c>
      <c r="E11475" t="s">
        <v>15</v>
      </c>
      <c r="F11475">
        <v>31</v>
      </c>
      <c r="G11475">
        <v>1</v>
      </c>
      <c r="H11475">
        <v>2.2000000000000002</v>
      </c>
      <c r="I11475" t="s">
        <v>43</v>
      </c>
      <c r="J11475" t="s">
        <v>53</v>
      </c>
      <c r="K11475" t="s">
        <v>55</v>
      </c>
      <c r="L11475">
        <v>2.2000000000000002</v>
      </c>
      <c r="M11475" t="s">
        <v>116</v>
      </c>
      <c r="N11475" t="s">
        <v>31</v>
      </c>
      <c r="O11475" t="s">
        <v>26</v>
      </c>
      <c r="P11475">
        <v>7</v>
      </c>
    </row>
    <row r="11476" spans="1:16" x14ac:dyDescent="0.3">
      <c r="A11476">
        <v>14244</v>
      </c>
      <c r="B11476" s="1">
        <v>44951</v>
      </c>
      <c r="C11476" s="7">
        <v>0.72076388888888887</v>
      </c>
      <c r="D11476">
        <v>3</v>
      </c>
      <c r="E11476" t="s">
        <v>15</v>
      </c>
      <c r="F11476">
        <v>31</v>
      </c>
      <c r="G11476">
        <v>1</v>
      </c>
      <c r="H11476">
        <v>2.2000000000000002</v>
      </c>
      <c r="I11476" t="s">
        <v>43</v>
      </c>
      <c r="J11476" t="s">
        <v>53</v>
      </c>
      <c r="K11476" t="s">
        <v>55</v>
      </c>
      <c r="L11476">
        <v>2.2000000000000002</v>
      </c>
      <c r="M11476" t="s">
        <v>116</v>
      </c>
      <c r="N11476" t="s">
        <v>31</v>
      </c>
      <c r="O11476" t="s">
        <v>26</v>
      </c>
      <c r="P11476">
        <v>17</v>
      </c>
    </row>
    <row r="11477" spans="1:16" x14ac:dyDescent="0.3">
      <c r="A11477">
        <v>14209</v>
      </c>
      <c r="B11477" s="1">
        <v>44951</v>
      </c>
      <c r="C11477" s="7">
        <v>0.68836805555555547</v>
      </c>
      <c r="D11477">
        <v>3</v>
      </c>
      <c r="E11477" t="s">
        <v>15</v>
      </c>
      <c r="F11477">
        <v>31</v>
      </c>
      <c r="G11477">
        <v>1</v>
      </c>
      <c r="H11477">
        <v>2.2000000000000002</v>
      </c>
      <c r="I11477" t="s">
        <v>43</v>
      </c>
      <c r="J11477" t="s">
        <v>53</v>
      </c>
      <c r="K11477" t="s">
        <v>55</v>
      </c>
      <c r="L11477">
        <v>2.2000000000000002</v>
      </c>
      <c r="M11477" t="s">
        <v>116</v>
      </c>
      <c r="N11477" t="s">
        <v>31</v>
      </c>
      <c r="O11477" t="s">
        <v>26</v>
      </c>
      <c r="P11477">
        <v>16</v>
      </c>
    </row>
    <row r="11478" spans="1:16" x14ac:dyDescent="0.3">
      <c r="A11478">
        <v>14065</v>
      </c>
      <c r="B11478" s="1">
        <v>44951</v>
      </c>
      <c r="C11478" s="7">
        <v>0.53104166666666663</v>
      </c>
      <c r="D11478">
        <v>3</v>
      </c>
      <c r="E11478" t="s">
        <v>15</v>
      </c>
      <c r="F11478">
        <v>31</v>
      </c>
      <c r="G11478">
        <v>1</v>
      </c>
      <c r="H11478">
        <v>2.2000000000000002</v>
      </c>
      <c r="I11478" t="s">
        <v>43</v>
      </c>
      <c r="J11478" t="s">
        <v>53</v>
      </c>
      <c r="K11478" t="s">
        <v>55</v>
      </c>
      <c r="L11478">
        <v>2.2000000000000002</v>
      </c>
      <c r="M11478" t="s">
        <v>116</v>
      </c>
      <c r="N11478" t="s">
        <v>31</v>
      </c>
      <c r="O11478" t="s">
        <v>26</v>
      </c>
      <c r="P11478">
        <v>12</v>
      </c>
    </row>
    <row r="11479" spans="1:16" x14ac:dyDescent="0.3">
      <c r="A11479">
        <v>13880</v>
      </c>
      <c r="B11479" s="1">
        <v>44951</v>
      </c>
      <c r="C11479" s="7">
        <v>0.37366898148148148</v>
      </c>
      <c r="D11479">
        <v>3</v>
      </c>
      <c r="E11479" t="s">
        <v>15</v>
      </c>
      <c r="F11479">
        <v>31</v>
      </c>
      <c r="G11479">
        <v>1</v>
      </c>
      <c r="H11479">
        <v>2.2000000000000002</v>
      </c>
      <c r="I11479" t="s">
        <v>43</v>
      </c>
      <c r="J11479" t="s">
        <v>53</v>
      </c>
      <c r="K11479" t="s">
        <v>55</v>
      </c>
      <c r="L11479">
        <v>2.2000000000000002</v>
      </c>
      <c r="M11479" t="s">
        <v>116</v>
      </c>
      <c r="N11479" t="s">
        <v>31</v>
      </c>
      <c r="O11479" t="s">
        <v>26</v>
      </c>
      <c r="P11479">
        <v>8</v>
      </c>
    </row>
    <row r="11480" spans="1:16" x14ac:dyDescent="0.3">
      <c r="A11480">
        <v>13303</v>
      </c>
      <c r="B11480" s="1">
        <v>44950</v>
      </c>
      <c r="C11480" s="7">
        <v>0.38354166666666667</v>
      </c>
      <c r="D11480">
        <v>3</v>
      </c>
      <c r="E11480" t="s">
        <v>15</v>
      </c>
      <c r="F11480">
        <v>31</v>
      </c>
      <c r="G11480">
        <v>1</v>
      </c>
      <c r="H11480">
        <v>2.2000000000000002</v>
      </c>
      <c r="I11480" t="s">
        <v>43</v>
      </c>
      <c r="J11480" t="s">
        <v>53</v>
      </c>
      <c r="K11480" t="s">
        <v>55</v>
      </c>
      <c r="L11480">
        <v>2.2000000000000002</v>
      </c>
      <c r="M11480" t="s">
        <v>116</v>
      </c>
      <c r="N11480" t="s">
        <v>31</v>
      </c>
      <c r="O11480" t="s">
        <v>27</v>
      </c>
      <c r="P11480">
        <v>9</v>
      </c>
    </row>
    <row r="11481" spans="1:16" x14ac:dyDescent="0.3">
      <c r="A11481">
        <v>13022</v>
      </c>
      <c r="B11481" s="1">
        <v>44949</v>
      </c>
      <c r="C11481" s="7">
        <v>0.69300925925925927</v>
      </c>
      <c r="D11481">
        <v>3</v>
      </c>
      <c r="E11481" t="s">
        <v>15</v>
      </c>
      <c r="F11481">
        <v>31</v>
      </c>
      <c r="G11481">
        <v>1</v>
      </c>
      <c r="H11481">
        <v>2.2000000000000002</v>
      </c>
      <c r="I11481" t="s">
        <v>43</v>
      </c>
      <c r="J11481" t="s">
        <v>53</v>
      </c>
      <c r="K11481" t="s">
        <v>55</v>
      </c>
      <c r="L11481">
        <v>2.2000000000000002</v>
      </c>
      <c r="M11481" t="s">
        <v>116</v>
      </c>
      <c r="N11481" t="s">
        <v>31</v>
      </c>
      <c r="O11481" t="s">
        <v>25</v>
      </c>
      <c r="P11481">
        <v>16</v>
      </c>
    </row>
    <row r="11482" spans="1:16" x14ac:dyDescent="0.3">
      <c r="A11482">
        <v>12938</v>
      </c>
      <c r="B11482" s="1">
        <v>44949</v>
      </c>
      <c r="C11482" s="7">
        <v>0.59605324074074073</v>
      </c>
      <c r="D11482">
        <v>3</v>
      </c>
      <c r="E11482" t="s">
        <v>15</v>
      </c>
      <c r="F11482">
        <v>31</v>
      </c>
      <c r="G11482">
        <v>1</v>
      </c>
      <c r="H11482">
        <v>2.2000000000000002</v>
      </c>
      <c r="I11482" t="s">
        <v>43</v>
      </c>
      <c r="J11482" t="s">
        <v>53</v>
      </c>
      <c r="K11482" t="s">
        <v>55</v>
      </c>
      <c r="L11482">
        <v>2.2000000000000002</v>
      </c>
      <c r="M11482" t="s">
        <v>116</v>
      </c>
      <c r="N11482" t="s">
        <v>31</v>
      </c>
      <c r="O11482" t="s">
        <v>25</v>
      </c>
      <c r="P11482">
        <v>14</v>
      </c>
    </row>
    <row r="11483" spans="1:16" x14ac:dyDescent="0.3">
      <c r="A11483">
        <v>12942</v>
      </c>
      <c r="B11483" s="1">
        <v>44949</v>
      </c>
      <c r="C11483" s="7">
        <v>0.59832175925925923</v>
      </c>
      <c r="D11483">
        <v>3</v>
      </c>
      <c r="E11483" t="s">
        <v>15</v>
      </c>
      <c r="F11483">
        <v>31</v>
      </c>
      <c r="G11483">
        <v>1</v>
      </c>
      <c r="H11483">
        <v>2.2000000000000002</v>
      </c>
      <c r="I11483" t="s">
        <v>43</v>
      </c>
      <c r="J11483" t="s">
        <v>53</v>
      </c>
      <c r="K11483" t="s">
        <v>55</v>
      </c>
      <c r="L11483">
        <v>2.2000000000000002</v>
      </c>
      <c r="M11483" t="s">
        <v>116</v>
      </c>
      <c r="N11483" t="s">
        <v>31</v>
      </c>
      <c r="O11483" t="s">
        <v>25</v>
      </c>
      <c r="P11483">
        <v>14</v>
      </c>
    </row>
    <row r="11484" spans="1:16" x14ac:dyDescent="0.3">
      <c r="A11484">
        <v>12324</v>
      </c>
      <c r="B11484" s="1">
        <v>44948</v>
      </c>
      <c r="C11484" s="7">
        <v>0.50630787037037039</v>
      </c>
      <c r="D11484">
        <v>3</v>
      </c>
      <c r="E11484" t="s">
        <v>15</v>
      </c>
      <c r="F11484">
        <v>31</v>
      </c>
      <c r="G11484">
        <v>1</v>
      </c>
      <c r="H11484">
        <v>2.2000000000000002</v>
      </c>
      <c r="I11484" t="s">
        <v>43</v>
      </c>
      <c r="J11484" t="s">
        <v>53</v>
      </c>
      <c r="K11484" t="s">
        <v>55</v>
      </c>
      <c r="L11484">
        <v>2.2000000000000002</v>
      </c>
      <c r="M11484" t="s">
        <v>116</v>
      </c>
      <c r="N11484" t="s">
        <v>31</v>
      </c>
      <c r="O11484" t="s">
        <v>24</v>
      </c>
      <c r="P11484">
        <v>12</v>
      </c>
    </row>
    <row r="11485" spans="1:16" x14ac:dyDescent="0.3">
      <c r="A11485">
        <v>12461</v>
      </c>
      <c r="B11485" s="1">
        <v>44948</v>
      </c>
      <c r="C11485" s="7">
        <v>0.70027777777777767</v>
      </c>
      <c r="D11485">
        <v>3</v>
      </c>
      <c r="E11485" t="s">
        <v>15</v>
      </c>
      <c r="F11485">
        <v>31</v>
      </c>
      <c r="G11485">
        <v>1</v>
      </c>
      <c r="H11485">
        <v>2.2000000000000002</v>
      </c>
      <c r="I11485" t="s">
        <v>43</v>
      </c>
      <c r="J11485" t="s">
        <v>53</v>
      </c>
      <c r="K11485" t="s">
        <v>55</v>
      </c>
      <c r="L11485">
        <v>2.2000000000000002</v>
      </c>
      <c r="M11485" t="s">
        <v>116</v>
      </c>
      <c r="N11485" t="s">
        <v>31</v>
      </c>
      <c r="O11485" t="s">
        <v>24</v>
      </c>
      <c r="P11485">
        <v>16</v>
      </c>
    </row>
    <row r="11486" spans="1:16" x14ac:dyDescent="0.3">
      <c r="A11486">
        <v>11579</v>
      </c>
      <c r="B11486" s="1">
        <v>44947</v>
      </c>
      <c r="C11486" s="7">
        <v>0.35787037037037034</v>
      </c>
      <c r="D11486">
        <v>3</v>
      </c>
      <c r="E11486" t="s">
        <v>15</v>
      </c>
      <c r="F11486">
        <v>31</v>
      </c>
      <c r="G11486">
        <v>1</v>
      </c>
      <c r="H11486">
        <v>2.2000000000000002</v>
      </c>
      <c r="I11486" t="s">
        <v>43</v>
      </c>
      <c r="J11486" t="s">
        <v>53</v>
      </c>
      <c r="K11486" t="s">
        <v>55</v>
      </c>
      <c r="L11486">
        <v>2.2000000000000002</v>
      </c>
      <c r="M11486" t="s">
        <v>116</v>
      </c>
      <c r="N11486" t="s">
        <v>31</v>
      </c>
      <c r="O11486" t="s">
        <v>23</v>
      </c>
      <c r="P11486">
        <v>8</v>
      </c>
    </row>
    <row r="11487" spans="1:16" x14ac:dyDescent="0.3">
      <c r="A11487">
        <v>11091</v>
      </c>
      <c r="B11487" s="1">
        <v>44946</v>
      </c>
      <c r="C11487" s="7">
        <v>0.39239583333333333</v>
      </c>
      <c r="D11487">
        <v>3</v>
      </c>
      <c r="E11487" t="s">
        <v>15</v>
      </c>
      <c r="F11487">
        <v>31</v>
      </c>
      <c r="G11487">
        <v>1</v>
      </c>
      <c r="H11487">
        <v>2.2000000000000002</v>
      </c>
      <c r="I11487" t="s">
        <v>43</v>
      </c>
      <c r="J11487" t="s">
        <v>53</v>
      </c>
      <c r="K11487" t="s">
        <v>55</v>
      </c>
      <c r="L11487">
        <v>2.2000000000000002</v>
      </c>
      <c r="M11487" t="s">
        <v>116</v>
      </c>
      <c r="N11487" t="s">
        <v>31</v>
      </c>
      <c r="O11487" t="s">
        <v>22</v>
      </c>
      <c r="P11487">
        <v>9</v>
      </c>
    </row>
    <row r="11488" spans="1:16" x14ac:dyDescent="0.3">
      <c r="A11488">
        <v>11098</v>
      </c>
      <c r="B11488" s="1">
        <v>44946</v>
      </c>
      <c r="C11488" s="7">
        <v>0.39653935185185185</v>
      </c>
      <c r="D11488">
        <v>3</v>
      </c>
      <c r="E11488" t="s">
        <v>15</v>
      </c>
      <c r="F11488">
        <v>31</v>
      </c>
      <c r="G11488">
        <v>1</v>
      </c>
      <c r="H11488">
        <v>2.2000000000000002</v>
      </c>
      <c r="I11488" t="s">
        <v>43</v>
      </c>
      <c r="J11488" t="s">
        <v>53</v>
      </c>
      <c r="K11488" t="s">
        <v>55</v>
      </c>
      <c r="L11488">
        <v>2.2000000000000002</v>
      </c>
      <c r="M11488" t="s">
        <v>116</v>
      </c>
      <c r="N11488" t="s">
        <v>31</v>
      </c>
      <c r="O11488" t="s">
        <v>22</v>
      </c>
      <c r="P11488">
        <v>9</v>
      </c>
    </row>
    <row r="11489" spans="1:16" x14ac:dyDescent="0.3">
      <c r="A11489">
        <v>11087</v>
      </c>
      <c r="B11489" s="1">
        <v>44946</v>
      </c>
      <c r="C11489" s="7">
        <v>0.3913194444444445</v>
      </c>
      <c r="D11489">
        <v>3</v>
      </c>
      <c r="E11489" t="s">
        <v>15</v>
      </c>
      <c r="F11489">
        <v>31</v>
      </c>
      <c r="G11489">
        <v>1</v>
      </c>
      <c r="H11489">
        <v>2.2000000000000002</v>
      </c>
      <c r="I11489" t="s">
        <v>43</v>
      </c>
      <c r="J11489" t="s">
        <v>53</v>
      </c>
      <c r="K11489" t="s">
        <v>55</v>
      </c>
      <c r="L11489">
        <v>2.2000000000000002</v>
      </c>
      <c r="M11489" t="s">
        <v>116</v>
      </c>
      <c r="N11489" t="s">
        <v>31</v>
      </c>
      <c r="O11489" t="s">
        <v>22</v>
      </c>
      <c r="P11489">
        <v>9</v>
      </c>
    </row>
    <row r="11490" spans="1:16" x14ac:dyDescent="0.3">
      <c r="A11490">
        <v>10586</v>
      </c>
      <c r="B11490" s="1">
        <v>44945</v>
      </c>
      <c r="C11490" s="7">
        <v>0.4331712962962963</v>
      </c>
      <c r="D11490">
        <v>3</v>
      </c>
      <c r="E11490" t="s">
        <v>15</v>
      </c>
      <c r="F11490">
        <v>31</v>
      </c>
      <c r="G11490">
        <v>1</v>
      </c>
      <c r="H11490">
        <v>2.2000000000000002</v>
      </c>
      <c r="I11490" t="s">
        <v>43</v>
      </c>
      <c r="J11490" t="s">
        <v>53</v>
      </c>
      <c r="K11490" t="s">
        <v>55</v>
      </c>
      <c r="L11490">
        <v>2.2000000000000002</v>
      </c>
      <c r="M11490" t="s">
        <v>116</v>
      </c>
      <c r="N11490" t="s">
        <v>31</v>
      </c>
      <c r="O11490" t="s">
        <v>21</v>
      </c>
      <c r="P11490">
        <v>10</v>
      </c>
    </row>
    <row r="11491" spans="1:16" x14ac:dyDescent="0.3">
      <c r="A11491">
        <v>9712</v>
      </c>
      <c r="B11491" s="1">
        <v>44944</v>
      </c>
      <c r="C11491" s="7">
        <v>0.29656250000000001</v>
      </c>
      <c r="D11491">
        <v>3</v>
      </c>
      <c r="E11491" t="s">
        <v>15</v>
      </c>
      <c r="F11491">
        <v>31</v>
      </c>
      <c r="G11491">
        <v>1</v>
      </c>
      <c r="H11491">
        <v>2.2000000000000002</v>
      </c>
      <c r="I11491" t="s">
        <v>43</v>
      </c>
      <c r="J11491" t="s">
        <v>53</v>
      </c>
      <c r="K11491" t="s">
        <v>55</v>
      </c>
      <c r="L11491">
        <v>2.2000000000000002</v>
      </c>
      <c r="M11491" t="s">
        <v>116</v>
      </c>
      <c r="N11491" t="s">
        <v>31</v>
      </c>
      <c r="O11491" t="s">
        <v>26</v>
      </c>
      <c r="P11491">
        <v>7</v>
      </c>
    </row>
    <row r="11492" spans="1:16" x14ac:dyDescent="0.3">
      <c r="A11492">
        <v>10126</v>
      </c>
      <c r="B11492" s="1">
        <v>44944</v>
      </c>
      <c r="C11492" s="7">
        <v>0.58732638888888888</v>
      </c>
      <c r="D11492">
        <v>3</v>
      </c>
      <c r="E11492" t="s">
        <v>15</v>
      </c>
      <c r="F11492">
        <v>31</v>
      </c>
      <c r="G11492">
        <v>1</v>
      </c>
      <c r="H11492">
        <v>2.2000000000000002</v>
      </c>
      <c r="I11492" t="s">
        <v>43</v>
      </c>
      <c r="J11492" t="s">
        <v>53</v>
      </c>
      <c r="K11492" t="s">
        <v>55</v>
      </c>
      <c r="L11492">
        <v>2.2000000000000002</v>
      </c>
      <c r="M11492" t="s">
        <v>116</v>
      </c>
      <c r="N11492" t="s">
        <v>31</v>
      </c>
      <c r="O11492" t="s">
        <v>26</v>
      </c>
      <c r="P11492">
        <v>14</v>
      </c>
    </row>
    <row r="11493" spans="1:16" x14ac:dyDescent="0.3">
      <c r="A11493">
        <v>9757</v>
      </c>
      <c r="B11493" s="1">
        <v>44944</v>
      </c>
      <c r="C11493" s="7">
        <v>0.31540509259259258</v>
      </c>
      <c r="D11493">
        <v>3</v>
      </c>
      <c r="E11493" t="s">
        <v>15</v>
      </c>
      <c r="F11493">
        <v>31</v>
      </c>
      <c r="G11493">
        <v>1</v>
      </c>
      <c r="H11493">
        <v>2.2000000000000002</v>
      </c>
      <c r="I11493" t="s">
        <v>43</v>
      </c>
      <c r="J11493" t="s">
        <v>53</v>
      </c>
      <c r="K11493" t="s">
        <v>55</v>
      </c>
      <c r="L11493">
        <v>2.2000000000000002</v>
      </c>
      <c r="M11493" t="s">
        <v>116</v>
      </c>
      <c r="N11493" t="s">
        <v>31</v>
      </c>
      <c r="O11493" t="s">
        <v>26</v>
      </c>
      <c r="P11493">
        <v>7</v>
      </c>
    </row>
    <row r="11494" spans="1:16" x14ac:dyDescent="0.3">
      <c r="A11494">
        <v>10020</v>
      </c>
      <c r="B11494" s="1">
        <v>44944</v>
      </c>
      <c r="C11494" s="7">
        <v>0.44717592592592598</v>
      </c>
      <c r="D11494">
        <v>3</v>
      </c>
      <c r="E11494" t="s">
        <v>15</v>
      </c>
      <c r="F11494">
        <v>31</v>
      </c>
      <c r="G11494">
        <v>1</v>
      </c>
      <c r="H11494">
        <v>2.2000000000000002</v>
      </c>
      <c r="I11494" t="s">
        <v>43</v>
      </c>
      <c r="J11494" t="s">
        <v>53</v>
      </c>
      <c r="K11494" t="s">
        <v>55</v>
      </c>
      <c r="L11494">
        <v>2.2000000000000002</v>
      </c>
      <c r="M11494" t="s">
        <v>116</v>
      </c>
      <c r="N11494" t="s">
        <v>31</v>
      </c>
      <c r="O11494" t="s">
        <v>26</v>
      </c>
      <c r="P11494">
        <v>10</v>
      </c>
    </row>
    <row r="11495" spans="1:16" x14ac:dyDescent="0.3">
      <c r="A11495">
        <v>9940</v>
      </c>
      <c r="B11495" s="1">
        <v>44944</v>
      </c>
      <c r="C11495" s="7">
        <v>0.41283564814814816</v>
      </c>
      <c r="D11495">
        <v>3</v>
      </c>
      <c r="E11495" t="s">
        <v>15</v>
      </c>
      <c r="F11495">
        <v>31</v>
      </c>
      <c r="G11495">
        <v>1</v>
      </c>
      <c r="H11495">
        <v>2.2000000000000002</v>
      </c>
      <c r="I11495" t="s">
        <v>43</v>
      </c>
      <c r="J11495" t="s">
        <v>53</v>
      </c>
      <c r="K11495" t="s">
        <v>55</v>
      </c>
      <c r="L11495">
        <v>2.2000000000000002</v>
      </c>
      <c r="M11495" t="s">
        <v>116</v>
      </c>
      <c r="N11495" t="s">
        <v>31</v>
      </c>
      <c r="O11495" t="s">
        <v>26</v>
      </c>
      <c r="P11495">
        <v>9</v>
      </c>
    </row>
    <row r="11496" spans="1:16" x14ac:dyDescent="0.3">
      <c r="A11496">
        <v>9660</v>
      </c>
      <c r="B11496" s="1">
        <v>44943</v>
      </c>
      <c r="C11496" s="7">
        <v>0.77637731481481476</v>
      </c>
      <c r="D11496">
        <v>3</v>
      </c>
      <c r="E11496" t="s">
        <v>15</v>
      </c>
      <c r="F11496">
        <v>31</v>
      </c>
      <c r="G11496">
        <v>1</v>
      </c>
      <c r="H11496">
        <v>2.2000000000000002</v>
      </c>
      <c r="I11496" t="s">
        <v>43</v>
      </c>
      <c r="J11496" t="s">
        <v>53</v>
      </c>
      <c r="K11496" t="s">
        <v>55</v>
      </c>
      <c r="L11496">
        <v>2.2000000000000002</v>
      </c>
      <c r="M11496" t="s">
        <v>116</v>
      </c>
      <c r="N11496" t="s">
        <v>31</v>
      </c>
      <c r="O11496" t="s">
        <v>27</v>
      </c>
      <c r="P11496">
        <v>18</v>
      </c>
    </row>
    <row r="11497" spans="1:16" x14ac:dyDescent="0.3">
      <c r="A11497">
        <v>9375</v>
      </c>
      <c r="B11497" s="1">
        <v>44943</v>
      </c>
      <c r="C11497" s="7">
        <v>0.40680555555555559</v>
      </c>
      <c r="D11497">
        <v>3</v>
      </c>
      <c r="E11497" t="s">
        <v>15</v>
      </c>
      <c r="F11497">
        <v>31</v>
      </c>
      <c r="G11497">
        <v>1</v>
      </c>
      <c r="H11497">
        <v>2.2000000000000002</v>
      </c>
      <c r="I11497" t="s">
        <v>43</v>
      </c>
      <c r="J11497" t="s">
        <v>53</v>
      </c>
      <c r="K11497" t="s">
        <v>55</v>
      </c>
      <c r="L11497">
        <v>2.2000000000000002</v>
      </c>
      <c r="M11497" t="s">
        <v>116</v>
      </c>
      <c r="N11497" t="s">
        <v>31</v>
      </c>
      <c r="O11497" t="s">
        <v>27</v>
      </c>
      <c r="P11497">
        <v>9</v>
      </c>
    </row>
    <row r="11498" spans="1:16" x14ac:dyDescent="0.3">
      <c r="A11498">
        <v>9248</v>
      </c>
      <c r="B11498" s="1">
        <v>44943</v>
      </c>
      <c r="C11498" s="7">
        <v>0.32868055555555559</v>
      </c>
      <c r="D11498">
        <v>3</v>
      </c>
      <c r="E11498" t="s">
        <v>15</v>
      </c>
      <c r="F11498">
        <v>31</v>
      </c>
      <c r="G11498">
        <v>1</v>
      </c>
      <c r="H11498">
        <v>2.2000000000000002</v>
      </c>
      <c r="I11498" t="s">
        <v>43</v>
      </c>
      <c r="J11498" t="s">
        <v>53</v>
      </c>
      <c r="K11498" t="s">
        <v>55</v>
      </c>
      <c r="L11498">
        <v>2.2000000000000002</v>
      </c>
      <c r="M11498" t="s">
        <v>116</v>
      </c>
      <c r="N11498" t="s">
        <v>31</v>
      </c>
      <c r="O11498" t="s">
        <v>27</v>
      </c>
      <c r="P11498">
        <v>7</v>
      </c>
    </row>
    <row r="11499" spans="1:16" x14ac:dyDescent="0.3">
      <c r="A11499">
        <v>8602</v>
      </c>
      <c r="B11499" s="1">
        <v>44942</v>
      </c>
      <c r="C11499" s="7">
        <v>0.31620370370370371</v>
      </c>
      <c r="D11499">
        <v>3</v>
      </c>
      <c r="E11499" t="s">
        <v>15</v>
      </c>
      <c r="F11499">
        <v>31</v>
      </c>
      <c r="G11499">
        <v>1</v>
      </c>
      <c r="H11499">
        <v>2.2000000000000002</v>
      </c>
      <c r="I11499" t="s">
        <v>43</v>
      </c>
      <c r="J11499" t="s">
        <v>53</v>
      </c>
      <c r="K11499" t="s">
        <v>55</v>
      </c>
      <c r="L11499">
        <v>2.2000000000000002</v>
      </c>
      <c r="M11499" t="s">
        <v>116</v>
      </c>
      <c r="N11499" t="s">
        <v>31</v>
      </c>
      <c r="O11499" t="s">
        <v>25</v>
      </c>
      <c r="P11499">
        <v>7</v>
      </c>
    </row>
    <row r="11500" spans="1:16" x14ac:dyDescent="0.3">
      <c r="A11500">
        <v>9057</v>
      </c>
      <c r="B11500" s="1">
        <v>44942</v>
      </c>
      <c r="C11500" s="7">
        <v>0.67754629629629637</v>
      </c>
      <c r="D11500">
        <v>3</v>
      </c>
      <c r="E11500" t="s">
        <v>15</v>
      </c>
      <c r="F11500">
        <v>31</v>
      </c>
      <c r="G11500">
        <v>1</v>
      </c>
      <c r="H11500">
        <v>2.2000000000000002</v>
      </c>
      <c r="I11500" t="s">
        <v>43</v>
      </c>
      <c r="J11500" t="s">
        <v>53</v>
      </c>
      <c r="K11500" t="s">
        <v>55</v>
      </c>
      <c r="L11500">
        <v>2.2000000000000002</v>
      </c>
      <c r="M11500" t="s">
        <v>116</v>
      </c>
      <c r="N11500" t="s">
        <v>31</v>
      </c>
      <c r="O11500" t="s">
        <v>25</v>
      </c>
      <c r="P11500">
        <v>16</v>
      </c>
    </row>
    <row r="11501" spans="1:16" x14ac:dyDescent="0.3">
      <c r="A11501">
        <v>8389</v>
      </c>
      <c r="B11501" s="1">
        <v>44941</v>
      </c>
      <c r="C11501" s="7">
        <v>0.63344907407407403</v>
      </c>
      <c r="D11501">
        <v>3</v>
      </c>
      <c r="E11501" t="s">
        <v>15</v>
      </c>
      <c r="F11501">
        <v>31</v>
      </c>
      <c r="G11501">
        <v>1</v>
      </c>
      <c r="H11501">
        <v>2.2000000000000002</v>
      </c>
      <c r="I11501" t="s">
        <v>43</v>
      </c>
      <c r="J11501" t="s">
        <v>53</v>
      </c>
      <c r="K11501" t="s">
        <v>55</v>
      </c>
      <c r="L11501">
        <v>2.2000000000000002</v>
      </c>
      <c r="M11501" t="s">
        <v>116</v>
      </c>
      <c r="N11501" t="s">
        <v>31</v>
      </c>
      <c r="O11501" t="s">
        <v>24</v>
      </c>
      <c r="P11501">
        <v>15</v>
      </c>
    </row>
    <row r="11502" spans="1:16" x14ac:dyDescent="0.3">
      <c r="A11502">
        <v>7169</v>
      </c>
      <c r="B11502" s="1">
        <v>44939</v>
      </c>
      <c r="C11502" s="7">
        <v>0.65776620370370364</v>
      </c>
      <c r="D11502">
        <v>3</v>
      </c>
      <c r="E11502" t="s">
        <v>15</v>
      </c>
      <c r="F11502">
        <v>31</v>
      </c>
      <c r="G11502">
        <v>1</v>
      </c>
      <c r="H11502">
        <v>2.2000000000000002</v>
      </c>
      <c r="I11502" t="s">
        <v>43</v>
      </c>
      <c r="J11502" t="s">
        <v>53</v>
      </c>
      <c r="K11502" t="s">
        <v>55</v>
      </c>
      <c r="L11502">
        <v>2.2000000000000002</v>
      </c>
      <c r="M11502" t="s">
        <v>116</v>
      </c>
      <c r="N11502" t="s">
        <v>31</v>
      </c>
      <c r="O11502" t="s">
        <v>22</v>
      </c>
      <c r="P11502">
        <v>15</v>
      </c>
    </row>
    <row r="11503" spans="1:16" x14ac:dyDescent="0.3">
      <c r="A11503">
        <v>7022</v>
      </c>
      <c r="B11503" s="1">
        <v>44939</v>
      </c>
      <c r="C11503" s="7">
        <v>0.44497685185185182</v>
      </c>
      <c r="D11503">
        <v>3</v>
      </c>
      <c r="E11503" t="s">
        <v>15</v>
      </c>
      <c r="F11503">
        <v>31</v>
      </c>
      <c r="G11503">
        <v>1</v>
      </c>
      <c r="H11503">
        <v>2.2000000000000002</v>
      </c>
      <c r="I11503" t="s">
        <v>43</v>
      </c>
      <c r="J11503" t="s">
        <v>53</v>
      </c>
      <c r="K11503" t="s">
        <v>55</v>
      </c>
      <c r="L11503">
        <v>2.2000000000000002</v>
      </c>
      <c r="M11503" t="s">
        <v>116</v>
      </c>
      <c r="N11503" t="s">
        <v>31</v>
      </c>
      <c r="O11503" t="s">
        <v>22</v>
      </c>
      <c r="P11503">
        <v>10</v>
      </c>
    </row>
    <row r="11504" spans="1:16" x14ac:dyDescent="0.3">
      <c r="A11504">
        <v>7220</v>
      </c>
      <c r="B11504" s="1">
        <v>44939</v>
      </c>
      <c r="C11504" s="7">
        <v>0.74243055555555559</v>
      </c>
      <c r="D11504">
        <v>3</v>
      </c>
      <c r="E11504" t="s">
        <v>15</v>
      </c>
      <c r="F11504">
        <v>31</v>
      </c>
      <c r="G11504">
        <v>1</v>
      </c>
      <c r="H11504">
        <v>2.2000000000000002</v>
      </c>
      <c r="I11504" t="s">
        <v>43</v>
      </c>
      <c r="J11504" t="s">
        <v>53</v>
      </c>
      <c r="K11504" t="s">
        <v>55</v>
      </c>
      <c r="L11504">
        <v>2.2000000000000002</v>
      </c>
      <c r="M11504" t="s">
        <v>116</v>
      </c>
      <c r="N11504" t="s">
        <v>31</v>
      </c>
      <c r="O11504" t="s">
        <v>22</v>
      </c>
      <c r="P11504">
        <v>17</v>
      </c>
    </row>
    <row r="11505" spans="1:16" x14ac:dyDescent="0.3">
      <c r="A11505">
        <v>6858</v>
      </c>
      <c r="B11505" s="1">
        <v>44939</v>
      </c>
      <c r="C11505" s="7">
        <v>0.3833333333333333</v>
      </c>
      <c r="D11505">
        <v>3</v>
      </c>
      <c r="E11505" t="s">
        <v>15</v>
      </c>
      <c r="F11505">
        <v>31</v>
      </c>
      <c r="G11505">
        <v>1</v>
      </c>
      <c r="H11505">
        <v>2.2000000000000002</v>
      </c>
      <c r="I11505" t="s">
        <v>43</v>
      </c>
      <c r="J11505" t="s">
        <v>53</v>
      </c>
      <c r="K11505" t="s">
        <v>55</v>
      </c>
      <c r="L11505">
        <v>2.2000000000000002</v>
      </c>
      <c r="M11505" t="s">
        <v>116</v>
      </c>
      <c r="N11505" t="s">
        <v>31</v>
      </c>
      <c r="O11505" t="s">
        <v>22</v>
      </c>
      <c r="P11505">
        <v>9</v>
      </c>
    </row>
    <row r="11506" spans="1:16" x14ac:dyDescent="0.3">
      <c r="A11506">
        <v>6403</v>
      </c>
      <c r="B11506" s="1">
        <v>44938</v>
      </c>
      <c r="C11506" s="7">
        <v>0.44464120370370369</v>
      </c>
      <c r="D11506">
        <v>3</v>
      </c>
      <c r="E11506" t="s">
        <v>15</v>
      </c>
      <c r="F11506">
        <v>31</v>
      </c>
      <c r="G11506">
        <v>1</v>
      </c>
      <c r="H11506">
        <v>2.2000000000000002</v>
      </c>
      <c r="I11506" t="s">
        <v>43</v>
      </c>
      <c r="J11506" t="s">
        <v>53</v>
      </c>
      <c r="K11506" t="s">
        <v>55</v>
      </c>
      <c r="L11506">
        <v>2.2000000000000002</v>
      </c>
      <c r="M11506" t="s">
        <v>116</v>
      </c>
      <c r="N11506" t="s">
        <v>31</v>
      </c>
      <c r="O11506" t="s">
        <v>21</v>
      </c>
      <c r="P11506">
        <v>10</v>
      </c>
    </row>
    <row r="11507" spans="1:16" x14ac:dyDescent="0.3">
      <c r="A11507">
        <v>5891</v>
      </c>
      <c r="B11507" s="1">
        <v>44937</v>
      </c>
      <c r="C11507" s="7">
        <v>0.46133101851851849</v>
      </c>
      <c r="D11507">
        <v>3</v>
      </c>
      <c r="E11507" t="s">
        <v>15</v>
      </c>
      <c r="F11507">
        <v>31</v>
      </c>
      <c r="G11507">
        <v>1</v>
      </c>
      <c r="H11507">
        <v>2.2000000000000002</v>
      </c>
      <c r="I11507" t="s">
        <v>43</v>
      </c>
      <c r="J11507" t="s">
        <v>53</v>
      </c>
      <c r="K11507" t="s">
        <v>55</v>
      </c>
      <c r="L11507">
        <v>2.2000000000000002</v>
      </c>
      <c r="M11507" t="s">
        <v>116</v>
      </c>
      <c r="N11507" t="s">
        <v>31</v>
      </c>
      <c r="O11507" t="s">
        <v>26</v>
      </c>
      <c r="P11507">
        <v>11</v>
      </c>
    </row>
    <row r="11508" spans="1:16" x14ac:dyDescent="0.3">
      <c r="A11508">
        <v>5628</v>
      </c>
      <c r="B11508" s="1">
        <v>44937</v>
      </c>
      <c r="C11508" s="7">
        <v>0.30878472222222225</v>
      </c>
      <c r="D11508">
        <v>3</v>
      </c>
      <c r="E11508" t="s">
        <v>15</v>
      </c>
      <c r="F11508">
        <v>31</v>
      </c>
      <c r="G11508">
        <v>1</v>
      </c>
      <c r="H11508">
        <v>2.2000000000000002</v>
      </c>
      <c r="I11508" t="s">
        <v>43</v>
      </c>
      <c r="J11508" t="s">
        <v>53</v>
      </c>
      <c r="K11508" t="s">
        <v>55</v>
      </c>
      <c r="L11508">
        <v>2.2000000000000002</v>
      </c>
      <c r="M11508" t="s">
        <v>116</v>
      </c>
      <c r="N11508" t="s">
        <v>31</v>
      </c>
      <c r="O11508" t="s">
        <v>26</v>
      </c>
      <c r="P11508">
        <v>7</v>
      </c>
    </row>
    <row r="11509" spans="1:16" x14ac:dyDescent="0.3">
      <c r="A11509">
        <v>5971</v>
      </c>
      <c r="B11509" s="1">
        <v>44937</v>
      </c>
      <c r="C11509" s="7">
        <v>0.58273148148148146</v>
      </c>
      <c r="D11509">
        <v>3</v>
      </c>
      <c r="E11509" t="s">
        <v>15</v>
      </c>
      <c r="F11509">
        <v>31</v>
      </c>
      <c r="G11509">
        <v>1</v>
      </c>
      <c r="H11509">
        <v>2.2000000000000002</v>
      </c>
      <c r="I11509" t="s">
        <v>43</v>
      </c>
      <c r="J11509" t="s">
        <v>53</v>
      </c>
      <c r="K11509" t="s">
        <v>55</v>
      </c>
      <c r="L11509">
        <v>2.2000000000000002</v>
      </c>
      <c r="M11509" t="s">
        <v>116</v>
      </c>
      <c r="N11509" t="s">
        <v>31</v>
      </c>
      <c r="O11509" t="s">
        <v>26</v>
      </c>
      <c r="P11509">
        <v>13</v>
      </c>
    </row>
    <row r="11510" spans="1:16" x14ac:dyDescent="0.3">
      <c r="A11510">
        <v>6095</v>
      </c>
      <c r="B11510" s="1">
        <v>44937</v>
      </c>
      <c r="C11510" s="7">
        <v>0.77481481481481485</v>
      </c>
      <c r="D11510">
        <v>3</v>
      </c>
      <c r="E11510" t="s">
        <v>15</v>
      </c>
      <c r="F11510">
        <v>31</v>
      </c>
      <c r="G11510">
        <v>1</v>
      </c>
      <c r="H11510">
        <v>2.2000000000000002</v>
      </c>
      <c r="I11510" t="s">
        <v>43</v>
      </c>
      <c r="J11510" t="s">
        <v>53</v>
      </c>
      <c r="K11510" t="s">
        <v>55</v>
      </c>
      <c r="L11510">
        <v>2.2000000000000002</v>
      </c>
      <c r="M11510" t="s">
        <v>116</v>
      </c>
      <c r="N11510" t="s">
        <v>31</v>
      </c>
      <c r="O11510" t="s">
        <v>26</v>
      </c>
      <c r="P11510">
        <v>18</v>
      </c>
    </row>
    <row r="11511" spans="1:16" x14ac:dyDescent="0.3">
      <c r="A11511">
        <v>5368</v>
      </c>
      <c r="B11511" s="1">
        <v>44936</v>
      </c>
      <c r="C11511" s="7">
        <v>0.47753472222222221</v>
      </c>
      <c r="D11511">
        <v>3</v>
      </c>
      <c r="E11511" t="s">
        <v>15</v>
      </c>
      <c r="F11511">
        <v>31</v>
      </c>
      <c r="G11511">
        <v>1</v>
      </c>
      <c r="H11511">
        <v>2.2000000000000002</v>
      </c>
      <c r="I11511" t="s">
        <v>43</v>
      </c>
      <c r="J11511" t="s">
        <v>53</v>
      </c>
      <c r="K11511" t="s">
        <v>55</v>
      </c>
      <c r="L11511">
        <v>2.2000000000000002</v>
      </c>
      <c r="M11511" t="s">
        <v>116</v>
      </c>
      <c r="N11511" t="s">
        <v>31</v>
      </c>
      <c r="O11511" t="s">
        <v>27</v>
      </c>
      <c r="P11511">
        <v>11</v>
      </c>
    </row>
    <row r="11512" spans="1:16" x14ac:dyDescent="0.3">
      <c r="A11512">
        <v>5318</v>
      </c>
      <c r="B11512" s="1">
        <v>44936</v>
      </c>
      <c r="C11512" s="7">
        <v>0.44358796296296293</v>
      </c>
      <c r="D11512">
        <v>3</v>
      </c>
      <c r="E11512" t="s">
        <v>15</v>
      </c>
      <c r="F11512">
        <v>31</v>
      </c>
      <c r="G11512">
        <v>1</v>
      </c>
      <c r="H11512">
        <v>2.2000000000000002</v>
      </c>
      <c r="I11512" t="s">
        <v>43</v>
      </c>
      <c r="J11512" t="s">
        <v>53</v>
      </c>
      <c r="K11512" t="s">
        <v>55</v>
      </c>
      <c r="L11512">
        <v>2.2000000000000002</v>
      </c>
      <c r="M11512" t="s">
        <v>116</v>
      </c>
      <c r="N11512" t="s">
        <v>31</v>
      </c>
      <c r="O11512" t="s">
        <v>27</v>
      </c>
      <c r="P11512">
        <v>10</v>
      </c>
    </row>
    <row r="11513" spans="1:16" x14ac:dyDescent="0.3">
      <c r="A11513">
        <v>4808</v>
      </c>
      <c r="B11513" s="1">
        <v>44935</v>
      </c>
      <c r="C11513" s="7">
        <v>0.53387731481481482</v>
      </c>
      <c r="D11513">
        <v>3</v>
      </c>
      <c r="E11513" t="s">
        <v>15</v>
      </c>
      <c r="F11513">
        <v>31</v>
      </c>
      <c r="G11513">
        <v>1</v>
      </c>
      <c r="H11513">
        <v>2.2000000000000002</v>
      </c>
      <c r="I11513" t="s">
        <v>43</v>
      </c>
      <c r="J11513" t="s">
        <v>53</v>
      </c>
      <c r="K11513" t="s">
        <v>55</v>
      </c>
      <c r="L11513">
        <v>2.2000000000000002</v>
      </c>
      <c r="M11513" t="s">
        <v>116</v>
      </c>
      <c r="N11513" t="s">
        <v>31</v>
      </c>
      <c r="O11513" t="s">
        <v>25</v>
      </c>
      <c r="P11513">
        <v>12</v>
      </c>
    </row>
    <row r="11514" spans="1:16" x14ac:dyDescent="0.3">
      <c r="A11514">
        <v>4923</v>
      </c>
      <c r="B11514" s="1">
        <v>44935</v>
      </c>
      <c r="C11514" s="7">
        <v>0.75784722222222223</v>
      </c>
      <c r="D11514">
        <v>3</v>
      </c>
      <c r="E11514" t="s">
        <v>15</v>
      </c>
      <c r="F11514">
        <v>31</v>
      </c>
      <c r="G11514">
        <v>1</v>
      </c>
      <c r="H11514">
        <v>2.2000000000000002</v>
      </c>
      <c r="I11514" t="s">
        <v>43</v>
      </c>
      <c r="J11514" t="s">
        <v>53</v>
      </c>
      <c r="K11514" t="s">
        <v>55</v>
      </c>
      <c r="L11514">
        <v>2.2000000000000002</v>
      </c>
      <c r="M11514" t="s">
        <v>116</v>
      </c>
      <c r="N11514" t="s">
        <v>31</v>
      </c>
      <c r="O11514" t="s">
        <v>25</v>
      </c>
      <c r="P11514">
        <v>18</v>
      </c>
    </row>
    <row r="11515" spans="1:16" x14ac:dyDescent="0.3">
      <c r="A11515">
        <v>4936</v>
      </c>
      <c r="B11515" s="1">
        <v>44935</v>
      </c>
      <c r="C11515" s="7">
        <v>0.79402777777777789</v>
      </c>
      <c r="D11515">
        <v>3</v>
      </c>
      <c r="E11515" t="s">
        <v>15</v>
      </c>
      <c r="F11515">
        <v>31</v>
      </c>
      <c r="G11515">
        <v>1</v>
      </c>
      <c r="H11515">
        <v>2.2000000000000002</v>
      </c>
      <c r="I11515" t="s">
        <v>43</v>
      </c>
      <c r="J11515" t="s">
        <v>53</v>
      </c>
      <c r="K11515" t="s">
        <v>55</v>
      </c>
      <c r="L11515">
        <v>2.2000000000000002</v>
      </c>
      <c r="M11515" t="s">
        <v>116</v>
      </c>
      <c r="N11515" t="s">
        <v>31</v>
      </c>
      <c r="O11515" t="s">
        <v>25</v>
      </c>
      <c r="P11515">
        <v>19</v>
      </c>
    </row>
    <row r="11516" spans="1:16" x14ac:dyDescent="0.3">
      <c r="A11516">
        <v>4435</v>
      </c>
      <c r="B11516" s="1">
        <v>44935</v>
      </c>
      <c r="C11516" s="7">
        <v>0.30599537037037033</v>
      </c>
      <c r="D11516">
        <v>3</v>
      </c>
      <c r="E11516" t="s">
        <v>15</v>
      </c>
      <c r="F11516">
        <v>31</v>
      </c>
      <c r="G11516">
        <v>1</v>
      </c>
      <c r="H11516">
        <v>2.2000000000000002</v>
      </c>
      <c r="I11516" t="s">
        <v>43</v>
      </c>
      <c r="J11516" t="s">
        <v>53</v>
      </c>
      <c r="K11516" t="s">
        <v>55</v>
      </c>
      <c r="L11516">
        <v>2.2000000000000002</v>
      </c>
      <c r="M11516" t="s">
        <v>116</v>
      </c>
      <c r="N11516" t="s">
        <v>31</v>
      </c>
      <c r="O11516" t="s">
        <v>25</v>
      </c>
      <c r="P11516">
        <v>7</v>
      </c>
    </row>
    <row r="11517" spans="1:16" x14ac:dyDescent="0.3">
      <c r="A11517">
        <v>3422</v>
      </c>
      <c r="B11517" s="1">
        <v>44933</v>
      </c>
      <c r="C11517" s="7">
        <v>0.37317129629629631</v>
      </c>
      <c r="D11517">
        <v>3</v>
      </c>
      <c r="E11517" t="s">
        <v>15</v>
      </c>
      <c r="F11517">
        <v>31</v>
      </c>
      <c r="G11517">
        <v>1</v>
      </c>
      <c r="H11517">
        <v>2.2000000000000002</v>
      </c>
      <c r="I11517" t="s">
        <v>43</v>
      </c>
      <c r="J11517" t="s">
        <v>53</v>
      </c>
      <c r="K11517" t="s">
        <v>55</v>
      </c>
      <c r="L11517">
        <v>2.2000000000000002</v>
      </c>
      <c r="M11517" t="s">
        <v>116</v>
      </c>
      <c r="N11517" t="s">
        <v>31</v>
      </c>
      <c r="O11517" t="s">
        <v>23</v>
      </c>
      <c r="P11517">
        <v>8</v>
      </c>
    </row>
    <row r="11518" spans="1:16" x14ac:dyDescent="0.3">
      <c r="A11518">
        <v>3187</v>
      </c>
      <c r="B11518" s="1">
        <v>44932</v>
      </c>
      <c r="C11518" s="7">
        <v>0.75034722222222217</v>
      </c>
      <c r="D11518">
        <v>3</v>
      </c>
      <c r="E11518" t="s">
        <v>15</v>
      </c>
      <c r="F11518">
        <v>31</v>
      </c>
      <c r="G11518">
        <v>1</v>
      </c>
      <c r="H11518">
        <v>2.2000000000000002</v>
      </c>
      <c r="I11518" t="s">
        <v>43</v>
      </c>
      <c r="J11518" t="s">
        <v>53</v>
      </c>
      <c r="K11518" t="s">
        <v>55</v>
      </c>
      <c r="L11518">
        <v>2.2000000000000002</v>
      </c>
      <c r="M11518" t="s">
        <v>116</v>
      </c>
      <c r="N11518" t="s">
        <v>31</v>
      </c>
      <c r="O11518" t="s">
        <v>22</v>
      </c>
      <c r="P11518">
        <v>18</v>
      </c>
    </row>
    <row r="11519" spans="1:16" x14ac:dyDescent="0.3">
      <c r="A11519">
        <v>3166</v>
      </c>
      <c r="B11519" s="1">
        <v>44932</v>
      </c>
      <c r="C11519" s="7">
        <v>0.73296296296296293</v>
      </c>
      <c r="D11519">
        <v>3</v>
      </c>
      <c r="E11519" t="s">
        <v>15</v>
      </c>
      <c r="F11519">
        <v>31</v>
      </c>
      <c r="G11519">
        <v>1</v>
      </c>
      <c r="H11519">
        <v>2.2000000000000002</v>
      </c>
      <c r="I11519" t="s">
        <v>43</v>
      </c>
      <c r="J11519" t="s">
        <v>53</v>
      </c>
      <c r="K11519" t="s">
        <v>55</v>
      </c>
      <c r="L11519">
        <v>2.2000000000000002</v>
      </c>
      <c r="M11519" t="s">
        <v>116</v>
      </c>
      <c r="N11519" t="s">
        <v>31</v>
      </c>
      <c r="O11519" t="s">
        <v>22</v>
      </c>
      <c r="P11519">
        <v>17</v>
      </c>
    </row>
    <row r="11520" spans="1:16" x14ac:dyDescent="0.3">
      <c r="A11520">
        <v>2327</v>
      </c>
      <c r="B11520" s="1">
        <v>44931</v>
      </c>
      <c r="C11520" s="7">
        <v>0.47483796296296293</v>
      </c>
      <c r="D11520">
        <v>3</v>
      </c>
      <c r="E11520" t="s">
        <v>15</v>
      </c>
      <c r="F11520">
        <v>31</v>
      </c>
      <c r="G11520">
        <v>1</v>
      </c>
      <c r="H11520">
        <v>2.2000000000000002</v>
      </c>
      <c r="I11520" t="s">
        <v>43</v>
      </c>
      <c r="J11520" t="s">
        <v>53</v>
      </c>
      <c r="K11520" t="s">
        <v>55</v>
      </c>
      <c r="L11520">
        <v>2.2000000000000002</v>
      </c>
      <c r="M11520" t="s">
        <v>116</v>
      </c>
      <c r="N11520" t="s">
        <v>31</v>
      </c>
      <c r="O11520" t="s">
        <v>21</v>
      </c>
      <c r="P11520">
        <v>11</v>
      </c>
    </row>
    <row r="11521" spans="1:16" x14ac:dyDescent="0.3">
      <c r="A11521">
        <v>2098</v>
      </c>
      <c r="B11521" s="1">
        <v>44930</v>
      </c>
      <c r="C11521" s="7">
        <v>0.73701388888888886</v>
      </c>
      <c r="D11521">
        <v>3</v>
      </c>
      <c r="E11521" t="s">
        <v>15</v>
      </c>
      <c r="F11521">
        <v>31</v>
      </c>
      <c r="G11521">
        <v>1</v>
      </c>
      <c r="H11521">
        <v>2.2000000000000002</v>
      </c>
      <c r="I11521" t="s">
        <v>43</v>
      </c>
      <c r="J11521" t="s">
        <v>53</v>
      </c>
      <c r="K11521" t="s">
        <v>55</v>
      </c>
      <c r="L11521">
        <v>2.2000000000000002</v>
      </c>
      <c r="M11521" t="s">
        <v>116</v>
      </c>
      <c r="N11521" t="s">
        <v>31</v>
      </c>
      <c r="O11521" t="s">
        <v>26</v>
      </c>
      <c r="P11521">
        <v>17</v>
      </c>
    </row>
    <row r="11522" spans="1:16" x14ac:dyDescent="0.3">
      <c r="A11522">
        <v>1846</v>
      </c>
      <c r="B11522" s="1">
        <v>44930</v>
      </c>
      <c r="C11522" s="7">
        <v>0.51396990740740744</v>
      </c>
      <c r="D11522">
        <v>3</v>
      </c>
      <c r="E11522" t="s">
        <v>15</v>
      </c>
      <c r="F11522">
        <v>31</v>
      </c>
      <c r="G11522">
        <v>1</v>
      </c>
      <c r="H11522">
        <v>2.2000000000000002</v>
      </c>
      <c r="I11522" t="s">
        <v>43</v>
      </c>
      <c r="J11522" t="s">
        <v>53</v>
      </c>
      <c r="K11522" t="s">
        <v>55</v>
      </c>
      <c r="L11522">
        <v>2.2000000000000002</v>
      </c>
      <c r="M11522" t="s">
        <v>116</v>
      </c>
      <c r="N11522" t="s">
        <v>31</v>
      </c>
      <c r="O11522" t="s">
        <v>26</v>
      </c>
      <c r="P11522">
        <v>12</v>
      </c>
    </row>
    <row r="11523" spans="1:16" x14ac:dyDescent="0.3">
      <c r="A11523">
        <v>2064</v>
      </c>
      <c r="B11523" s="1">
        <v>44930</v>
      </c>
      <c r="C11523" s="7">
        <v>0.71225694444444443</v>
      </c>
      <c r="D11523">
        <v>3</v>
      </c>
      <c r="E11523" t="s">
        <v>15</v>
      </c>
      <c r="F11523">
        <v>31</v>
      </c>
      <c r="G11523">
        <v>1</v>
      </c>
      <c r="H11523">
        <v>2.2000000000000002</v>
      </c>
      <c r="I11523" t="s">
        <v>43</v>
      </c>
      <c r="J11523" t="s">
        <v>53</v>
      </c>
      <c r="K11523" t="s">
        <v>55</v>
      </c>
      <c r="L11523">
        <v>2.2000000000000002</v>
      </c>
      <c r="M11523" t="s">
        <v>116</v>
      </c>
      <c r="N11523" t="s">
        <v>31</v>
      </c>
      <c r="O11523" t="s">
        <v>26</v>
      </c>
      <c r="P11523">
        <v>17</v>
      </c>
    </row>
    <row r="11524" spans="1:16" x14ac:dyDescent="0.3">
      <c r="A11524">
        <v>1802</v>
      </c>
      <c r="B11524" s="1">
        <v>44930</v>
      </c>
      <c r="C11524" s="7">
        <v>0.48016203703703703</v>
      </c>
      <c r="D11524">
        <v>3</v>
      </c>
      <c r="E11524" t="s">
        <v>15</v>
      </c>
      <c r="F11524">
        <v>31</v>
      </c>
      <c r="G11524">
        <v>1</v>
      </c>
      <c r="H11524">
        <v>2.2000000000000002</v>
      </c>
      <c r="I11524" t="s">
        <v>43</v>
      </c>
      <c r="J11524" t="s">
        <v>53</v>
      </c>
      <c r="K11524" t="s">
        <v>55</v>
      </c>
      <c r="L11524">
        <v>2.2000000000000002</v>
      </c>
      <c r="M11524" t="s">
        <v>116</v>
      </c>
      <c r="N11524" t="s">
        <v>31</v>
      </c>
      <c r="O11524" t="s">
        <v>26</v>
      </c>
      <c r="P11524">
        <v>11</v>
      </c>
    </row>
    <row r="11525" spans="1:16" x14ac:dyDescent="0.3">
      <c r="A11525">
        <v>1889</v>
      </c>
      <c r="B11525" s="1">
        <v>44930</v>
      </c>
      <c r="C11525" s="7">
        <v>0.55372685185185189</v>
      </c>
      <c r="D11525">
        <v>3</v>
      </c>
      <c r="E11525" t="s">
        <v>15</v>
      </c>
      <c r="F11525">
        <v>31</v>
      </c>
      <c r="G11525">
        <v>1</v>
      </c>
      <c r="H11525">
        <v>2.2000000000000002</v>
      </c>
      <c r="I11525" t="s">
        <v>43</v>
      </c>
      <c r="J11525" t="s">
        <v>53</v>
      </c>
      <c r="K11525" t="s">
        <v>55</v>
      </c>
      <c r="L11525">
        <v>2.2000000000000002</v>
      </c>
      <c r="M11525" t="s">
        <v>116</v>
      </c>
      <c r="N11525" t="s">
        <v>31</v>
      </c>
      <c r="O11525" t="s">
        <v>26</v>
      </c>
      <c r="P11525">
        <v>13</v>
      </c>
    </row>
    <row r="11526" spans="1:16" x14ac:dyDescent="0.3">
      <c r="A11526">
        <v>1612</v>
      </c>
      <c r="B11526" s="1">
        <v>44929</v>
      </c>
      <c r="C11526" s="7">
        <v>0.74721064814814808</v>
      </c>
      <c r="D11526">
        <v>3</v>
      </c>
      <c r="E11526" t="s">
        <v>15</v>
      </c>
      <c r="F11526">
        <v>31</v>
      </c>
      <c r="G11526">
        <v>1</v>
      </c>
      <c r="H11526">
        <v>2.2000000000000002</v>
      </c>
      <c r="I11526" t="s">
        <v>43</v>
      </c>
      <c r="J11526" t="s">
        <v>53</v>
      </c>
      <c r="K11526" t="s">
        <v>55</v>
      </c>
      <c r="L11526">
        <v>2.2000000000000002</v>
      </c>
      <c r="M11526" t="s">
        <v>116</v>
      </c>
      <c r="N11526" t="s">
        <v>31</v>
      </c>
      <c r="O11526" t="s">
        <v>27</v>
      </c>
      <c r="P11526">
        <v>17</v>
      </c>
    </row>
    <row r="11527" spans="1:16" x14ac:dyDescent="0.3">
      <c r="A11527">
        <v>1623</v>
      </c>
      <c r="B11527" s="1">
        <v>44929</v>
      </c>
      <c r="C11527" s="7">
        <v>0.7524074074074073</v>
      </c>
      <c r="D11527">
        <v>3</v>
      </c>
      <c r="E11527" t="s">
        <v>15</v>
      </c>
      <c r="F11527">
        <v>31</v>
      </c>
      <c r="G11527">
        <v>1</v>
      </c>
      <c r="H11527">
        <v>2.2000000000000002</v>
      </c>
      <c r="I11527" t="s">
        <v>43</v>
      </c>
      <c r="J11527" t="s">
        <v>53</v>
      </c>
      <c r="K11527" t="s">
        <v>55</v>
      </c>
      <c r="L11527">
        <v>2.2000000000000002</v>
      </c>
      <c r="M11527" t="s">
        <v>116</v>
      </c>
      <c r="N11527" t="s">
        <v>31</v>
      </c>
      <c r="O11527" t="s">
        <v>27</v>
      </c>
      <c r="P11527">
        <v>18</v>
      </c>
    </row>
    <row r="11528" spans="1:16" x14ac:dyDescent="0.3">
      <c r="A11528">
        <v>1568</v>
      </c>
      <c r="B11528" s="1">
        <v>44929</v>
      </c>
      <c r="C11528" s="7">
        <v>0.71130787037037047</v>
      </c>
      <c r="D11528">
        <v>3</v>
      </c>
      <c r="E11528" t="s">
        <v>15</v>
      </c>
      <c r="F11528">
        <v>31</v>
      </c>
      <c r="G11528">
        <v>1</v>
      </c>
      <c r="H11528">
        <v>2.2000000000000002</v>
      </c>
      <c r="I11528" t="s">
        <v>43</v>
      </c>
      <c r="J11528" t="s">
        <v>53</v>
      </c>
      <c r="K11528" t="s">
        <v>55</v>
      </c>
      <c r="L11528">
        <v>2.2000000000000002</v>
      </c>
      <c r="M11528" t="s">
        <v>116</v>
      </c>
      <c r="N11528" t="s">
        <v>31</v>
      </c>
      <c r="O11528" t="s">
        <v>27</v>
      </c>
      <c r="P11528">
        <v>17</v>
      </c>
    </row>
    <row r="11529" spans="1:16" x14ac:dyDescent="0.3">
      <c r="A11529">
        <v>968</v>
      </c>
      <c r="B11529" s="1">
        <v>44928</v>
      </c>
      <c r="C11529" s="7">
        <v>0.69122685185185195</v>
      </c>
      <c r="D11529">
        <v>3</v>
      </c>
      <c r="E11529" t="s">
        <v>15</v>
      </c>
      <c r="F11529">
        <v>31</v>
      </c>
      <c r="G11529">
        <v>1</v>
      </c>
      <c r="H11529">
        <v>2.2000000000000002</v>
      </c>
      <c r="I11529" t="s">
        <v>43</v>
      </c>
      <c r="J11529" t="s">
        <v>53</v>
      </c>
      <c r="K11529" t="s">
        <v>55</v>
      </c>
      <c r="L11529">
        <v>2.2000000000000002</v>
      </c>
      <c r="M11529" t="s">
        <v>116</v>
      </c>
      <c r="N11529" t="s">
        <v>31</v>
      </c>
      <c r="O11529" t="s">
        <v>25</v>
      </c>
      <c r="P11529">
        <v>16</v>
      </c>
    </row>
    <row r="11530" spans="1:16" x14ac:dyDescent="0.3">
      <c r="A11530">
        <v>54470</v>
      </c>
      <c r="B11530" s="1">
        <v>45016</v>
      </c>
      <c r="C11530" s="7">
        <v>0.3369328703703704</v>
      </c>
      <c r="D11530">
        <v>3</v>
      </c>
      <c r="E11530" t="s">
        <v>15</v>
      </c>
      <c r="F11530">
        <v>31</v>
      </c>
      <c r="G11530">
        <v>1</v>
      </c>
      <c r="H11530">
        <v>2.2000000000000002</v>
      </c>
      <c r="I11530" t="s">
        <v>43</v>
      </c>
      <c r="J11530" t="s">
        <v>53</v>
      </c>
      <c r="K11530" t="s">
        <v>55</v>
      </c>
      <c r="L11530">
        <v>2.2000000000000002</v>
      </c>
      <c r="M11530" t="s">
        <v>116</v>
      </c>
      <c r="N11530" t="s">
        <v>29</v>
      </c>
      <c r="O11530" t="s">
        <v>22</v>
      </c>
      <c r="P11530">
        <v>8</v>
      </c>
    </row>
    <row r="11531" spans="1:16" x14ac:dyDescent="0.3">
      <c r="A11531">
        <v>54312</v>
      </c>
      <c r="B11531" s="1">
        <v>45015</v>
      </c>
      <c r="C11531" s="7">
        <v>0.71130787037037047</v>
      </c>
      <c r="D11531">
        <v>3</v>
      </c>
      <c r="E11531" t="s">
        <v>15</v>
      </c>
      <c r="F11531">
        <v>31</v>
      </c>
      <c r="G11531">
        <v>1</v>
      </c>
      <c r="H11531">
        <v>2.2000000000000002</v>
      </c>
      <c r="I11531" t="s">
        <v>43</v>
      </c>
      <c r="J11531" t="s">
        <v>53</v>
      </c>
      <c r="K11531" t="s">
        <v>55</v>
      </c>
      <c r="L11531">
        <v>2.2000000000000002</v>
      </c>
      <c r="M11531" t="s">
        <v>116</v>
      </c>
      <c r="N11531" t="s">
        <v>29</v>
      </c>
      <c r="O11531" t="s">
        <v>21</v>
      </c>
      <c r="P11531">
        <v>17</v>
      </c>
    </row>
    <row r="11532" spans="1:16" x14ac:dyDescent="0.3">
      <c r="A11532">
        <v>53372</v>
      </c>
      <c r="B11532" s="1">
        <v>45014</v>
      </c>
      <c r="C11532" s="7">
        <v>0.48442129629629632</v>
      </c>
      <c r="D11532">
        <v>3</v>
      </c>
      <c r="E11532" t="s">
        <v>15</v>
      </c>
      <c r="F11532">
        <v>31</v>
      </c>
      <c r="G11532">
        <v>1</v>
      </c>
      <c r="H11532">
        <v>2.2000000000000002</v>
      </c>
      <c r="I11532" t="s">
        <v>43</v>
      </c>
      <c r="J11532" t="s">
        <v>53</v>
      </c>
      <c r="K11532" t="s">
        <v>55</v>
      </c>
      <c r="L11532">
        <v>2.2000000000000002</v>
      </c>
      <c r="M11532" t="s">
        <v>116</v>
      </c>
      <c r="N11532" t="s">
        <v>29</v>
      </c>
      <c r="O11532" t="s">
        <v>26</v>
      </c>
      <c r="P11532">
        <v>11</v>
      </c>
    </row>
    <row r="11533" spans="1:16" x14ac:dyDescent="0.3">
      <c r="A11533">
        <v>53708</v>
      </c>
      <c r="B11533" s="1">
        <v>45014</v>
      </c>
      <c r="C11533" s="7">
        <v>0.76291666666666658</v>
      </c>
      <c r="D11533">
        <v>3</v>
      </c>
      <c r="E11533" t="s">
        <v>15</v>
      </c>
      <c r="F11533">
        <v>31</v>
      </c>
      <c r="G11533">
        <v>1</v>
      </c>
      <c r="H11533">
        <v>2.2000000000000002</v>
      </c>
      <c r="I11533" t="s">
        <v>43</v>
      </c>
      <c r="J11533" t="s">
        <v>53</v>
      </c>
      <c r="K11533" t="s">
        <v>55</v>
      </c>
      <c r="L11533">
        <v>2.2000000000000002</v>
      </c>
      <c r="M11533" t="s">
        <v>116</v>
      </c>
      <c r="N11533" t="s">
        <v>29</v>
      </c>
      <c r="O11533" t="s">
        <v>26</v>
      </c>
      <c r="P11533">
        <v>18</v>
      </c>
    </row>
    <row r="11534" spans="1:16" x14ac:dyDescent="0.3">
      <c r="A11534">
        <v>53297</v>
      </c>
      <c r="B11534" s="1">
        <v>45014</v>
      </c>
      <c r="C11534" s="7">
        <v>0.4186111111111111</v>
      </c>
      <c r="D11534">
        <v>3</v>
      </c>
      <c r="E11534" t="s">
        <v>15</v>
      </c>
      <c r="F11534">
        <v>31</v>
      </c>
      <c r="G11534">
        <v>1</v>
      </c>
      <c r="H11534">
        <v>2.2000000000000002</v>
      </c>
      <c r="I11534" t="s">
        <v>43</v>
      </c>
      <c r="J11534" t="s">
        <v>53</v>
      </c>
      <c r="K11534" t="s">
        <v>55</v>
      </c>
      <c r="L11534">
        <v>2.2000000000000002</v>
      </c>
      <c r="M11534" t="s">
        <v>116</v>
      </c>
      <c r="N11534" t="s">
        <v>29</v>
      </c>
      <c r="O11534" t="s">
        <v>26</v>
      </c>
      <c r="P11534">
        <v>10</v>
      </c>
    </row>
    <row r="11535" spans="1:16" x14ac:dyDescent="0.3">
      <c r="A11535">
        <v>52630</v>
      </c>
      <c r="B11535" s="1">
        <v>45013</v>
      </c>
      <c r="C11535" s="7">
        <v>0.37288194444444445</v>
      </c>
      <c r="D11535">
        <v>3</v>
      </c>
      <c r="E11535" t="s">
        <v>15</v>
      </c>
      <c r="F11535">
        <v>31</v>
      </c>
      <c r="G11535">
        <v>1</v>
      </c>
      <c r="H11535">
        <v>2.2000000000000002</v>
      </c>
      <c r="I11535" t="s">
        <v>43</v>
      </c>
      <c r="J11535" t="s">
        <v>53</v>
      </c>
      <c r="K11535" t="s">
        <v>55</v>
      </c>
      <c r="L11535">
        <v>2.2000000000000002</v>
      </c>
      <c r="M11535" t="s">
        <v>116</v>
      </c>
      <c r="N11535" t="s">
        <v>29</v>
      </c>
      <c r="O11535" t="s">
        <v>27</v>
      </c>
      <c r="P11535">
        <v>8</v>
      </c>
    </row>
    <row r="11536" spans="1:16" x14ac:dyDescent="0.3">
      <c r="A11536">
        <v>52156</v>
      </c>
      <c r="B11536" s="1">
        <v>45012</v>
      </c>
      <c r="C11536" s="7">
        <v>0.45003472222222224</v>
      </c>
      <c r="D11536">
        <v>3</v>
      </c>
      <c r="E11536" t="s">
        <v>15</v>
      </c>
      <c r="F11536">
        <v>31</v>
      </c>
      <c r="G11536">
        <v>1</v>
      </c>
      <c r="H11536">
        <v>2.2000000000000002</v>
      </c>
      <c r="I11536" t="s">
        <v>43</v>
      </c>
      <c r="J11536" t="s">
        <v>53</v>
      </c>
      <c r="K11536" t="s">
        <v>55</v>
      </c>
      <c r="L11536">
        <v>2.2000000000000002</v>
      </c>
      <c r="M11536" t="s">
        <v>116</v>
      </c>
      <c r="N11536" t="s">
        <v>29</v>
      </c>
      <c r="O11536" t="s">
        <v>25</v>
      </c>
      <c r="P11536">
        <v>10</v>
      </c>
    </row>
    <row r="11537" spans="1:16" x14ac:dyDescent="0.3">
      <c r="A11537">
        <v>52180</v>
      </c>
      <c r="B11537" s="1">
        <v>45012</v>
      </c>
      <c r="C11537" s="7">
        <v>0.4656481481481482</v>
      </c>
      <c r="D11537">
        <v>3</v>
      </c>
      <c r="E11537" t="s">
        <v>15</v>
      </c>
      <c r="F11537">
        <v>31</v>
      </c>
      <c r="G11537">
        <v>1</v>
      </c>
      <c r="H11537">
        <v>2.2000000000000002</v>
      </c>
      <c r="I11537" t="s">
        <v>43</v>
      </c>
      <c r="J11537" t="s">
        <v>53</v>
      </c>
      <c r="K11537" t="s">
        <v>55</v>
      </c>
      <c r="L11537">
        <v>2.2000000000000002</v>
      </c>
      <c r="M11537" t="s">
        <v>116</v>
      </c>
      <c r="N11537" t="s">
        <v>29</v>
      </c>
      <c r="O11537" t="s">
        <v>25</v>
      </c>
      <c r="P11537">
        <v>11</v>
      </c>
    </row>
    <row r="11538" spans="1:16" x14ac:dyDescent="0.3">
      <c r="A11538">
        <v>52516</v>
      </c>
      <c r="B11538" s="1">
        <v>45012</v>
      </c>
      <c r="C11538" s="7">
        <v>0.8033217592592593</v>
      </c>
      <c r="D11538">
        <v>3</v>
      </c>
      <c r="E11538" t="s">
        <v>15</v>
      </c>
      <c r="F11538">
        <v>31</v>
      </c>
      <c r="G11538">
        <v>1</v>
      </c>
      <c r="H11538">
        <v>2.2000000000000002</v>
      </c>
      <c r="I11538" t="s">
        <v>43</v>
      </c>
      <c r="J11538" t="s">
        <v>53</v>
      </c>
      <c r="K11538" t="s">
        <v>55</v>
      </c>
      <c r="L11538">
        <v>2.2000000000000002</v>
      </c>
      <c r="M11538" t="s">
        <v>116</v>
      </c>
      <c r="N11538" t="s">
        <v>29</v>
      </c>
      <c r="O11538" t="s">
        <v>25</v>
      </c>
      <c r="P11538">
        <v>19</v>
      </c>
    </row>
    <row r="11539" spans="1:16" x14ac:dyDescent="0.3">
      <c r="A11539">
        <v>51241</v>
      </c>
      <c r="B11539" s="1">
        <v>45011</v>
      </c>
      <c r="C11539" s="7">
        <v>0.33914351851851854</v>
      </c>
      <c r="D11539">
        <v>3</v>
      </c>
      <c r="E11539" t="s">
        <v>15</v>
      </c>
      <c r="F11539">
        <v>31</v>
      </c>
      <c r="G11539">
        <v>1</v>
      </c>
      <c r="H11539">
        <v>2.2000000000000002</v>
      </c>
      <c r="I11539" t="s">
        <v>43</v>
      </c>
      <c r="J11539" t="s">
        <v>53</v>
      </c>
      <c r="K11539" t="s">
        <v>55</v>
      </c>
      <c r="L11539">
        <v>2.2000000000000002</v>
      </c>
      <c r="M11539" t="s">
        <v>116</v>
      </c>
      <c r="N11539" t="s">
        <v>29</v>
      </c>
      <c r="O11539" t="s">
        <v>24</v>
      </c>
      <c r="P11539">
        <v>8</v>
      </c>
    </row>
    <row r="11540" spans="1:16" x14ac:dyDescent="0.3">
      <c r="A11540">
        <v>51417</v>
      </c>
      <c r="B11540" s="1">
        <v>45011</v>
      </c>
      <c r="C11540" s="7">
        <v>0.43001157407407403</v>
      </c>
      <c r="D11540">
        <v>3</v>
      </c>
      <c r="E11540" t="s">
        <v>15</v>
      </c>
      <c r="F11540">
        <v>31</v>
      </c>
      <c r="G11540">
        <v>1</v>
      </c>
      <c r="H11540">
        <v>2.2000000000000002</v>
      </c>
      <c r="I11540" t="s">
        <v>43</v>
      </c>
      <c r="J11540" t="s">
        <v>53</v>
      </c>
      <c r="K11540" t="s">
        <v>55</v>
      </c>
      <c r="L11540">
        <v>2.2000000000000002</v>
      </c>
      <c r="M11540" t="s">
        <v>116</v>
      </c>
      <c r="N11540" t="s">
        <v>29</v>
      </c>
      <c r="O11540" t="s">
        <v>24</v>
      </c>
      <c r="P11540">
        <v>10</v>
      </c>
    </row>
    <row r="11541" spans="1:16" x14ac:dyDescent="0.3">
      <c r="A11541">
        <v>51192</v>
      </c>
      <c r="B11541" s="1">
        <v>45011</v>
      </c>
      <c r="C11541" s="7">
        <v>0.31178240740740742</v>
      </c>
      <c r="D11541">
        <v>3</v>
      </c>
      <c r="E11541" t="s">
        <v>15</v>
      </c>
      <c r="F11541">
        <v>31</v>
      </c>
      <c r="G11541">
        <v>1</v>
      </c>
      <c r="H11541">
        <v>2.2000000000000002</v>
      </c>
      <c r="I11541" t="s">
        <v>43</v>
      </c>
      <c r="J11541" t="s">
        <v>53</v>
      </c>
      <c r="K11541" t="s">
        <v>55</v>
      </c>
      <c r="L11541">
        <v>2.2000000000000002</v>
      </c>
      <c r="M11541" t="s">
        <v>116</v>
      </c>
      <c r="N11541" t="s">
        <v>29</v>
      </c>
      <c r="O11541" t="s">
        <v>24</v>
      </c>
      <c r="P11541">
        <v>7</v>
      </c>
    </row>
    <row r="11542" spans="1:16" x14ac:dyDescent="0.3">
      <c r="A11542">
        <v>51196</v>
      </c>
      <c r="B11542" s="1">
        <v>45011</v>
      </c>
      <c r="C11542" s="7">
        <v>0.31589120370370372</v>
      </c>
      <c r="D11542">
        <v>3</v>
      </c>
      <c r="E11542" t="s">
        <v>15</v>
      </c>
      <c r="F11542">
        <v>31</v>
      </c>
      <c r="G11542">
        <v>1</v>
      </c>
      <c r="H11542">
        <v>2.2000000000000002</v>
      </c>
      <c r="I11542" t="s">
        <v>43</v>
      </c>
      <c r="J11542" t="s">
        <v>53</v>
      </c>
      <c r="K11542" t="s">
        <v>55</v>
      </c>
      <c r="L11542">
        <v>2.2000000000000002</v>
      </c>
      <c r="M11542" t="s">
        <v>116</v>
      </c>
      <c r="N11542" t="s">
        <v>29</v>
      </c>
      <c r="O11542" t="s">
        <v>24</v>
      </c>
      <c r="P11542">
        <v>7</v>
      </c>
    </row>
    <row r="11543" spans="1:16" x14ac:dyDescent="0.3">
      <c r="A11543">
        <v>51405</v>
      </c>
      <c r="B11543" s="1">
        <v>45011</v>
      </c>
      <c r="C11543" s="7">
        <v>0.42412037037037037</v>
      </c>
      <c r="D11543">
        <v>3</v>
      </c>
      <c r="E11543" t="s">
        <v>15</v>
      </c>
      <c r="F11543">
        <v>31</v>
      </c>
      <c r="G11543">
        <v>1</v>
      </c>
      <c r="H11543">
        <v>2.2000000000000002</v>
      </c>
      <c r="I11543" t="s">
        <v>43</v>
      </c>
      <c r="J11543" t="s">
        <v>53</v>
      </c>
      <c r="K11543" t="s">
        <v>55</v>
      </c>
      <c r="L11543">
        <v>2.2000000000000002</v>
      </c>
      <c r="M11543" t="s">
        <v>116</v>
      </c>
      <c r="N11543" t="s">
        <v>29</v>
      </c>
      <c r="O11543" t="s">
        <v>24</v>
      </c>
      <c r="P11543">
        <v>10</v>
      </c>
    </row>
    <row r="11544" spans="1:16" x14ac:dyDescent="0.3">
      <c r="A11544">
        <v>50994</v>
      </c>
      <c r="B11544" s="1">
        <v>45010</v>
      </c>
      <c r="C11544" s="7">
        <v>0.69634259259259268</v>
      </c>
      <c r="D11544">
        <v>3</v>
      </c>
      <c r="E11544" t="s">
        <v>15</v>
      </c>
      <c r="F11544">
        <v>31</v>
      </c>
      <c r="G11544">
        <v>1</v>
      </c>
      <c r="H11544">
        <v>2.2000000000000002</v>
      </c>
      <c r="I11544" t="s">
        <v>43</v>
      </c>
      <c r="J11544" t="s">
        <v>53</v>
      </c>
      <c r="K11544" t="s">
        <v>55</v>
      </c>
      <c r="L11544">
        <v>2.2000000000000002</v>
      </c>
      <c r="M11544" t="s">
        <v>116</v>
      </c>
      <c r="N11544" t="s">
        <v>29</v>
      </c>
      <c r="O11544" t="s">
        <v>23</v>
      </c>
      <c r="P11544">
        <v>16</v>
      </c>
    </row>
    <row r="11545" spans="1:16" x14ac:dyDescent="0.3">
      <c r="A11545">
        <v>50986</v>
      </c>
      <c r="B11545" s="1">
        <v>45010</v>
      </c>
      <c r="C11545" s="7">
        <v>0.68836805555555547</v>
      </c>
      <c r="D11545">
        <v>3</v>
      </c>
      <c r="E11545" t="s">
        <v>15</v>
      </c>
      <c r="F11545">
        <v>31</v>
      </c>
      <c r="G11545">
        <v>1</v>
      </c>
      <c r="H11545">
        <v>2.2000000000000002</v>
      </c>
      <c r="I11545" t="s">
        <v>43</v>
      </c>
      <c r="J11545" t="s">
        <v>53</v>
      </c>
      <c r="K11545" t="s">
        <v>55</v>
      </c>
      <c r="L11545">
        <v>2.2000000000000002</v>
      </c>
      <c r="M11545" t="s">
        <v>116</v>
      </c>
      <c r="N11545" t="s">
        <v>29</v>
      </c>
      <c r="O11545" t="s">
        <v>23</v>
      </c>
      <c r="P11545">
        <v>16</v>
      </c>
    </row>
    <row r="11546" spans="1:16" x14ac:dyDescent="0.3">
      <c r="A11546">
        <v>51027</v>
      </c>
      <c r="B11546" s="1">
        <v>45010</v>
      </c>
      <c r="C11546" s="7">
        <v>0.72076388888888887</v>
      </c>
      <c r="D11546">
        <v>3</v>
      </c>
      <c r="E11546" t="s">
        <v>15</v>
      </c>
      <c r="F11546">
        <v>31</v>
      </c>
      <c r="G11546">
        <v>1</v>
      </c>
      <c r="H11546">
        <v>2.2000000000000002</v>
      </c>
      <c r="I11546" t="s">
        <v>43</v>
      </c>
      <c r="J11546" t="s">
        <v>53</v>
      </c>
      <c r="K11546" t="s">
        <v>55</v>
      </c>
      <c r="L11546">
        <v>2.2000000000000002</v>
      </c>
      <c r="M11546" t="s">
        <v>116</v>
      </c>
      <c r="N11546" t="s">
        <v>29</v>
      </c>
      <c r="O11546" t="s">
        <v>23</v>
      </c>
      <c r="P11546">
        <v>17</v>
      </c>
    </row>
    <row r="11547" spans="1:16" x14ac:dyDescent="0.3">
      <c r="A11547">
        <v>50465</v>
      </c>
      <c r="B11547" s="1">
        <v>45010</v>
      </c>
      <c r="C11547" s="7">
        <v>0.29881944444444447</v>
      </c>
      <c r="D11547">
        <v>3</v>
      </c>
      <c r="E11547" t="s">
        <v>15</v>
      </c>
      <c r="F11547">
        <v>31</v>
      </c>
      <c r="G11547">
        <v>1</v>
      </c>
      <c r="H11547">
        <v>2.2000000000000002</v>
      </c>
      <c r="I11547" t="s">
        <v>43</v>
      </c>
      <c r="J11547" t="s">
        <v>53</v>
      </c>
      <c r="K11547" t="s">
        <v>55</v>
      </c>
      <c r="L11547">
        <v>2.2000000000000002</v>
      </c>
      <c r="M11547" t="s">
        <v>116</v>
      </c>
      <c r="N11547" t="s">
        <v>29</v>
      </c>
      <c r="O11547" t="s">
        <v>23</v>
      </c>
      <c r="P11547">
        <v>7</v>
      </c>
    </row>
    <row r="11548" spans="1:16" x14ac:dyDescent="0.3">
      <c r="A11548">
        <v>49847</v>
      </c>
      <c r="B11548" s="1">
        <v>45009</v>
      </c>
      <c r="C11548" s="7">
        <v>0.34510416666666671</v>
      </c>
      <c r="D11548">
        <v>3</v>
      </c>
      <c r="E11548" t="s">
        <v>15</v>
      </c>
      <c r="F11548">
        <v>31</v>
      </c>
      <c r="G11548">
        <v>1</v>
      </c>
      <c r="H11548">
        <v>2.2000000000000002</v>
      </c>
      <c r="I11548" t="s">
        <v>43</v>
      </c>
      <c r="J11548" t="s">
        <v>53</v>
      </c>
      <c r="K11548" t="s">
        <v>55</v>
      </c>
      <c r="L11548">
        <v>2.2000000000000002</v>
      </c>
      <c r="M11548" t="s">
        <v>116</v>
      </c>
      <c r="N11548" t="s">
        <v>29</v>
      </c>
      <c r="O11548" t="s">
        <v>22</v>
      </c>
      <c r="P11548">
        <v>8</v>
      </c>
    </row>
    <row r="11549" spans="1:16" x14ac:dyDescent="0.3">
      <c r="A11549">
        <v>49471</v>
      </c>
      <c r="B11549" s="1">
        <v>45008</v>
      </c>
      <c r="C11549" s="7">
        <v>0.59605324074074073</v>
      </c>
      <c r="D11549">
        <v>3</v>
      </c>
      <c r="E11549" t="s">
        <v>15</v>
      </c>
      <c r="F11549">
        <v>31</v>
      </c>
      <c r="G11549">
        <v>1</v>
      </c>
      <c r="H11549">
        <v>2.2000000000000002</v>
      </c>
      <c r="I11549" t="s">
        <v>43</v>
      </c>
      <c r="J11549" t="s">
        <v>53</v>
      </c>
      <c r="K11549" t="s">
        <v>55</v>
      </c>
      <c r="L11549">
        <v>2.2000000000000002</v>
      </c>
      <c r="M11549" t="s">
        <v>116</v>
      </c>
      <c r="N11549" t="s">
        <v>29</v>
      </c>
      <c r="O11549" t="s">
        <v>21</v>
      </c>
      <c r="P11549">
        <v>14</v>
      </c>
    </row>
    <row r="11550" spans="1:16" x14ac:dyDescent="0.3">
      <c r="A11550">
        <v>49476</v>
      </c>
      <c r="B11550" s="1">
        <v>45008</v>
      </c>
      <c r="C11550" s="7">
        <v>0.59832175925925923</v>
      </c>
      <c r="D11550">
        <v>3</v>
      </c>
      <c r="E11550" t="s">
        <v>15</v>
      </c>
      <c r="F11550">
        <v>31</v>
      </c>
      <c r="G11550">
        <v>1</v>
      </c>
      <c r="H11550">
        <v>2.2000000000000002</v>
      </c>
      <c r="I11550" t="s">
        <v>43</v>
      </c>
      <c r="J11550" t="s">
        <v>53</v>
      </c>
      <c r="K11550" t="s">
        <v>55</v>
      </c>
      <c r="L11550">
        <v>2.2000000000000002</v>
      </c>
      <c r="M11550" t="s">
        <v>116</v>
      </c>
      <c r="N11550" t="s">
        <v>29</v>
      </c>
      <c r="O11550" t="s">
        <v>21</v>
      </c>
      <c r="P11550">
        <v>14</v>
      </c>
    </row>
    <row r="11551" spans="1:16" x14ac:dyDescent="0.3">
      <c r="A11551">
        <v>49464</v>
      </c>
      <c r="B11551" s="1">
        <v>45008</v>
      </c>
      <c r="C11551" s="7">
        <v>0.58922453703703703</v>
      </c>
      <c r="D11551">
        <v>3</v>
      </c>
      <c r="E11551" t="s">
        <v>15</v>
      </c>
      <c r="F11551">
        <v>31</v>
      </c>
      <c r="G11551">
        <v>1</v>
      </c>
      <c r="H11551">
        <v>2.2000000000000002</v>
      </c>
      <c r="I11551" t="s">
        <v>43</v>
      </c>
      <c r="J11551" t="s">
        <v>53</v>
      </c>
      <c r="K11551" t="s">
        <v>55</v>
      </c>
      <c r="L11551">
        <v>2.2000000000000002</v>
      </c>
      <c r="M11551" t="s">
        <v>116</v>
      </c>
      <c r="N11551" t="s">
        <v>29</v>
      </c>
      <c r="O11551" t="s">
        <v>21</v>
      </c>
      <c r="P11551">
        <v>14</v>
      </c>
    </row>
    <row r="11552" spans="1:16" x14ac:dyDescent="0.3">
      <c r="A11552">
        <v>49208</v>
      </c>
      <c r="B11552" s="1">
        <v>45008</v>
      </c>
      <c r="C11552" s="7">
        <v>0.38651620370370371</v>
      </c>
      <c r="D11552">
        <v>3</v>
      </c>
      <c r="E11552" t="s">
        <v>15</v>
      </c>
      <c r="F11552">
        <v>31</v>
      </c>
      <c r="G11552">
        <v>1</v>
      </c>
      <c r="H11552">
        <v>2.2000000000000002</v>
      </c>
      <c r="I11552" t="s">
        <v>43</v>
      </c>
      <c r="J11552" t="s">
        <v>53</v>
      </c>
      <c r="K11552" t="s">
        <v>55</v>
      </c>
      <c r="L11552">
        <v>2.2000000000000002</v>
      </c>
      <c r="M11552" t="s">
        <v>116</v>
      </c>
      <c r="N11552" t="s">
        <v>29</v>
      </c>
      <c r="O11552" t="s">
        <v>21</v>
      </c>
      <c r="P11552">
        <v>9</v>
      </c>
    </row>
    <row r="11553" spans="1:16" x14ac:dyDescent="0.3">
      <c r="A11553">
        <v>49686</v>
      </c>
      <c r="B11553" s="1">
        <v>45008</v>
      </c>
      <c r="C11553" s="7">
        <v>0.81519675925925927</v>
      </c>
      <c r="D11553">
        <v>3</v>
      </c>
      <c r="E11553" t="s">
        <v>15</v>
      </c>
      <c r="F11553">
        <v>31</v>
      </c>
      <c r="G11553">
        <v>1</v>
      </c>
      <c r="H11553">
        <v>2.2000000000000002</v>
      </c>
      <c r="I11553" t="s">
        <v>43</v>
      </c>
      <c r="J11553" t="s">
        <v>53</v>
      </c>
      <c r="K11553" t="s">
        <v>55</v>
      </c>
      <c r="L11553">
        <v>2.2000000000000002</v>
      </c>
      <c r="M11553" t="s">
        <v>116</v>
      </c>
      <c r="N11553" t="s">
        <v>29</v>
      </c>
      <c r="O11553" t="s">
        <v>21</v>
      </c>
      <c r="P11553">
        <v>19</v>
      </c>
    </row>
    <row r="11554" spans="1:16" x14ac:dyDescent="0.3">
      <c r="A11554">
        <v>48718</v>
      </c>
      <c r="B11554" s="1">
        <v>45007</v>
      </c>
      <c r="C11554" s="7">
        <v>0.50630787037037039</v>
      </c>
      <c r="D11554">
        <v>3</v>
      </c>
      <c r="E11554" t="s">
        <v>15</v>
      </c>
      <c r="F11554">
        <v>31</v>
      </c>
      <c r="G11554">
        <v>1</v>
      </c>
      <c r="H11554">
        <v>2.2000000000000002</v>
      </c>
      <c r="I11554" t="s">
        <v>43</v>
      </c>
      <c r="J11554" t="s">
        <v>53</v>
      </c>
      <c r="K11554" t="s">
        <v>55</v>
      </c>
      <c r="L11554">
        <v>2.2000000000000002</v>
      </c>
      <c r="M11554" t="s">
        <v>116</v>
      </c>
      <c r="N11554" t="s">
        <v>29</v>
      </c>
      <c r="O11554" t="s">
        <v>26</v>
      </c>
      <c r="P11554">
        <v>12</v>
      </c>
    </row>
    <row r="11555" spans="1:16" x14ac:dyDescent="0.3">
      <c r="A11555">
        <v>48905</v>
      </c>
      <c r="B11555" s="1">
        <v>45007</v>
      </c>
      <c r="C11555" s="7">
        <v>0.70027777777777767</v>
      </c>
      <c r="D11555">
        <v>3</v>
      </c>
      <c r="E11555" t="s">
        <v>15</v>
      </c>
      <c r="F11555">
        <v>31</v>
      </c>
      <c r="G11555">
        <v>1</v>
      </c>
      <c r="H11555">
        <v>2.2000000000000002</v>
      </c>
      <c r="I11555" t="s">
        <v>43</v>
      </c>
      <c r="J11555" t="s">
        <v>53</v>
      </c>
      <c r="K11555" t="s">
        <v>55</v>
      </c>
      <c r="L11555">
        <v>2.2000000000000002</v>
      </c>
      <c r="M11555" t="s">
        <v>116</v>
      </c>
      <c r="N11555" t="s">
        <v>29</v>
      </c>
      <c r="O11555" t="s">
        <v>26</v>
      </c>
      <c r="P11555">
        <v>16</v>
      </c>
    </row>
    <row r="11556" spans="1:16" x14ac:dyDescent="0.3">
      <c r="A11556">
        <v>47753</v>
      </c>
      <c r="B11556" s="1">
        <v>45006</v>
      </c>
      <c r="C11556" s="7">
        <v>0.34439814814814818</v>
      </c>
      <c r="D11556">
        <v>3</v>
      </c>
      <c r="E11556" t="s">
        <v>15</v>
      </c>
      <c r="F11556">
        <v>31</v>
      </c>
      <c r="G11556">
        <v>1</v>
      </c>
      <c r="H11556">
        <v>2.2000000000000002</v>
      </c>
      <c r="I11556" t="s">
        <v>43</v>
      </c>
      <c r="J11556" t="s">
        <v>53</v>
      </c>
      <c r="K11556" t="s">
        <v>55</v>
      </c>
      <c r="L11556">
        <v>2.2000000000000002</v>
      </c>
      <c r="M11556" t="s">
        <v>116</v>
      </c>
      <c r="N11556" t="s">
        <v>29</v>
      </c>
      <c r="O11556" t="s">
        <v>27</v>
      </c>
      <c r="P11556">
        <v>8</v>
      </c>
    </row>
    <row r="11557" spans="1:16" x14ac:dyDescent="0.3">
      <c r="A11557">
        <v>47084</v>
      </c>
      <c r="B11557" s="1">
        <v>45005</v>
      </c>
      <c r="C11557" s="7">
        <v>0.35348379629629628</v>
      </c>
      <c r="D11557">
        <v>3</v>
      </c>
      <c r="E11557" t="s">
        <v>15</v>
      </c>
      <c r="F11557">
        <v>31</v>
      </c>
      <c r="G11557">
        <v>1</v>
      </c>
      <c r="H11557">
        <v>2.2000000000000002</v>
      </c>
      <c r="I11557" t="s">
        <v>43</v>
      </c>
      <c r="J11557" t="s">
        <v>53</v>
      </c>
      <c r="K11557" t="s">
        <v>55</v>
      </c>
      <c r="L11557">
        <v>2.2000000000000002</v>
      </c>
      <c r="M11557" t="s">
        <v>116</v>
      </c>
      <c r="N11557" t="s">
        <v>29</v>
      </c>
      <c r="O11557" t="s">
        <v>25</v>
      </c>
      <c r="P11557">
        <v>8</v>
      </c>
    </row>
    <row r="11558" spans="1:16" x14ac:dyDescent="0.3">
      <c r="A11558">
        <v>46980</v>
      </c>
      <c r="B11558" s="1">
        <v>45005</v>
      </c>
      <c r="C11558" s="7">
        <v>0.31434027777777779</v>
      </c>
      <c r="D11558">
        <v>3</v>
      </c>
      <c r="E11558" t="s">
        <v>15</v>
      </c>
      <c r="F11558">
        <v>31</v>
      </c>
      <c r="G11558">
        <v>1</v>
      </c>
      <c r="H11558">
        <v>2.2000000000000002</v>
      </c>
      <c r="I11558" t="s">
        <v>43</v>
      </c>
      <c r="J11558" t="s">
        <v>53</v>
      </c>
      <c r="K11558" t="s">
        <v>55</v>
      </c>
      <c r="L11558">
        <v>2.2000000000000002</v>
      </c>
      <c r="M11558" t="s">
        <v>116</v>
      </c>
      <c r="N11558" t="s">
        <v>29</v>
      </c>
      <c r="O11558" t="s">
        <v>25</v>
      </c>
      <c r="P11558">
        <v>7</v>
      </c>
    </row>
    <row r="11559" spans="1:16" x14ac:dyDescent="0.3">
      <c r="A11559">
        <v>47239</v>
      </c>
      <c r="B11559" s="1">
        <v>45005</v>
      </c>
      <c r="C11559" s="7">
        <v>0.39653935185185185</v>
      </c>
      <c r="D11559">
        <v>3</v>
      </c>
      <c r="E11559" t="s">
        <v>15</v>
      </c>
      <c r="F11559">
        <v>31</v>
      </c>
      <c r="G11559">
        <v>1</v>
      </c>
      <c r="H11559">
        <v>2.2000000000000002</v>
      </c>
      <c r="I11559" t="s">
        <v>43</v>
      </c>
      <c r="J11559" t="s">
        <v>53</v>
      </c>
      <c r="K11559" t="s">
        <v>55</v>
      </c>
      <c r="L11559">
        <v>2.2000000000000002</v>
      </c>
      <c r="M11559" t="s">
        <v>116</v>
      </c>
      <c r="N11559" t="s">
        <v>29</v>
      </c>
      <c r="O11559" t="s">
        <v>25</v>
      </c>
      <c r="P11559">
        <v>9</v>
      </c>
    </row>
    <row r="11560" spans="1:16" x14ac:dyDescent="0.3">
      <c r="A11560">
        <v>46781</v>
      </c>
      <c r="B11560" s="1">
        <v>45004</v>
      </c>
      <c r="C11560" s="7">
        <v>0.57626157407407408</v>
      </c>
      <c r="D11560">
        <v>3</v>
      </c>
      <c r="E11560" t="s">
        <v>15</v>
      </c>
      <c r="F11560">
        <v>31</v>
      </c>
      <c r="G11560">
        <v>1</v>
      </c>
      <c r="H11560">
        <v>2.2000000000000002</v>
      </c>
      <c r="I11560" t="s">
        <v>43</v>
      </c>
      <c r="J11560" t="s">
        <v>53</v>
      </c>
      <c r="K11560" t="s">
        <v>55</v>
      </c>
      <c r="L11560">
        <v>2.2000000000000002</v>
      </c>
      <c r="M11560" t="s">
        <v>116</v>
      </c>
      <c r="N11560" t="s">
        <v>29</v>
      </c>
      <c r="O11560" t="s">
        <v>24</v>
      </c>
      <c r="P11560">
        <v>13</v>
      </c>
    </row>
    <row r="11561" spans="1:16" x14ac:dyDescent="0.3">
      <c r="A11561">
        <v>46824</v>
      </c>
      <c r="B11561" s="1">
        <v>45004</v>
      </c>
      <c r="C11561" s="7">
        <v>0.63344907407407403</v>
      </c>
      <c r="D11561">
        <v>3</v>
      </c>
      <c r="E11561" t="s">
        <v>15</v>
      </c>
      <c r="F11561">
        <v>31</v>
      </c>
      <c r="G11561">
        <v>1</v>
      </c>
      <c r="H11561">
        <v>2.2000000000000002</v>
      </c>
      <c r="I11561" t="s">
        <v>43</v>
      </c>
      <c r="J11561" t="s">
        <v>53</v>
      </c>
      <c r="K11561" t="s">
        <v>55</v>
      </c>
      <c r="L11561">
        <v>2.2000000000000002</v>
      </c>
      <c r="M11561" t="s">
        <v>116</v>
      </c>
      <c r="N11561" t="s">
        <v>29</v>
      </c>
      <c r="O11561" t="s">
        <v>24</v>
      </c>
      <c r="P11561">
        <v>15</v>
      </c>
    </row>
    <row r="11562" spans="1:16" x14ac:dyDescent="0.3">
      <c r="A11562">
        <v>46596</v>
      </c>
      <c r="B11562" s="1">
        <v>45004</v>
      </c>
      <c r="C11562" s="7">
        <v>0.4331712962962963</v>
      </c>
      <c r="D11562">
        <v>3</v>
      </c>
      <c r="E11562" t="s">
        <v>15</v>
      </c>
      <c r="F11562">
        <v>31</v>
      </c>
      <c r="G11562">
        <v>1</v>
      </c>
      <c r="H11562">
        <v>2.2000000000000002</v>
      </c>
      <c r="I11562" t="s">
        <v>43</v>
      </c>
      <c r="J11562" t="s">
        <v>53</v>
      </c>
      <c r="K11562" t="s">
        <v>55</v>
      </c>
      <c r="L11562">
        <v>2.2000000000000002</v>
      </c>
      <c r="M11562" t="s">
        <v>116</v>
      </c>
      <c r="N11562" t="s">
        <v>29</v>
      </c>
      <c r="O11562" t="s">
        <v>24</v>
      </c>
      <c r="P11562">
        <v>10</v>
      </c>
    </row>
    <row r="11563" spans="1:16" x14ac:dyDescent="0.3">
      <c r="A11563">
        <v>45937</v>
      </c>
      <c r="B11563" s="1">
        <v>45003</v>
      </c>
      <c r="C11563" s="7">
        <v>0.44717592592592598</v>
      </c>
      <c r="D11563">
        <v>3</v>
      </c>
      <c r="E11563" t="s">
        <v>15</v>
      </c>
      <c r="F11563">
        <v>31</v>
      </c>
      <c r="G11563">
        <v>1</v>
      </c>
      <c r="H11563">
        <v>2.2000000000000002</v>
      </c>
      <c r="I11563" t="s">
        <v>43</v>
      </c>
      <c r="J11563" t="s">
        <v>53</v>
      </c>
      <c r="K11563" t="s">
        <v>55</v>
      </c>
      <c r="L11563">
        <v>2.2000000000000002</v>
      </c>
      <c r="M11563" t="s">
        <v>116</v>
      </c>
      <c r="N11563" t="s">
        <v>29</v>
      </c>
      <c r="O11563" t="s">
        <v>23</v>
      </c>
      <c r="P11563">
        <v>10</v>
      </c>
    </row>
    <row r="11564" spans="1:16" x14ac:dyDescent="0.3">
      <c r="A11564">
        <v>45549</v>
      </c>
      <c r="B11564" s="1">
        <v>45003</v>
      </c>
      <c r="C11564" s="7">
        <v>0.29656250000000001</v>
      </c>
      <c r="D11564">
        <v>3</v>
      </c>
      <c r="E11564" t="s">
        <v>15</v>
      </c>
      <c r="F11564">
        <v>31</v>
      </c>
      <c r="G11564">
        <v>1</v>
      </c>
      <c r="H11564">
        <v>2.2000000000000002</v>
      </c>
      <c r="I11564" t="s">
        <v>43</v>
      </c>
      <c r="J11564" t="s">
        <v>53</v>
      </c>
      <c r="K11564" t="s">
        <v>55</v>
      </c>
      <c r="L11564">
        <v>2.2000000000000002</v>
      </c>
      <c r="M11564" t="s">
        <v>116</v>
      </c>
      <c r="N11564" t="s">
        <v>29</v>
      </c>
      <c r="O11564" t="s">
        <v>23</v>
      </c>
      <c r="P11564">
        <v>7</v>
      </c>
    </row>
    <row r="11565" spans="1:16" x14ac:dyDescent="0.3">
      <c r="A11565">
        <v>45838</v>
      </c>
      <c r="B11565" s="1">
        <v>45003</v>
      </c>
      <c r="C11565" s="7">
        <v>0.41283564814814816</v>
      </c>
      <c r="D11565">
        <v>3</v>
      </c>
      <c r="E11565" t="s">
        <v>15</v>
      </c>
      <c r="F11565">
        <v>31</v>
      </c>
      <c r="G11565">
        <v>1</v>
      </c>
      <c r="H11565">
        <v>2.2000000000000002</v>
      </c>
      <c r="I11565" t="s">
        <v>43</v>
      </c>
      <c r="J11565" t="s">
        <v>53</v>
      </c>
      <c r="K11565" t="s">
        <v>55</v>
      </c>
      <c r="L11565">
        <v>2.2000000000000002</v>
      </c>
      <c r="M11565" t="s">
        <v>116</v>
      </c>
      <c r="N11565" t="s">
        <v>29</v>
      </c>
      <c r="O11565" t="s">
        <v>23</v>
      </c>
      <c r="P11565">
        <v>9</v>
      </c>
    </row>
    <row r="11566" spans="1:16" x14ac:dyDescent="0.3">
      <c r="A11566">
        <v>46221</v>
      </c>
      <c r="B11566" s="1">
        <v>45003</v>
      </c>
      <c r="C11566" s="7">
        <v>0.81813657407407403</v>
      </c>
      <c r="D11566">
        <v>3</v>
      </c>
      <c r="E11566" t="s">
        <v>15</v>
      </c>
      <c r="F11566">
        <v>31</v>
      </c>
      <c r="G11566">
        <v>1</v>
      </c>
      <c r="H11566">
        <v>2.2000000000000002</v>
      </c>
      <c r="I11566" t="s">
        <v>43</v>
      </c>
      <c r="J11566" t="s">
        <v>53</v>
      </c>
      <c r="K11566" t="s">
        <v>55</v>
      </c>
      <c r="L11566">
        <v>2.2000000000000002</v>
      </c>
      <c r="M11566" t="s">
        <v>116</v>
      </c>
      <c r="N11566" t="s">
        <v>29</v>
      </c>
      <c r="O11566" t="s">
        <v>23</v>
      </c>
      <c r="P11566">
        <v>19</v>
      </c>
    </row>
    <row r="11567" spans="1:16" x14ac:dyDescent="0.3">
      <c r="A11567">
        <v>45601</v>
      </c>
      <c r="B11567" s="1">
        <v>45003</v>
      </c>
      <c r="C11567" s="7">
        <v>0.31540509259259258</v>
      </c>
      <c r="D11567">
        <v>3</v>
      </c>
      <c r="E11567" t="s">
        <v>15</v>
      </c>
      <c r="F11567">
        <v>31</v>
      </c>
      <c r="G11567">
        <v>1</v>
      </c>
      <c r="H11567">
        <v>2.2000000000000002</v>
      </c>
      <c r="I11567" t="s">
        <v>43</v>
      </c>
      <c r="J11567" t="s">
        <v>53</v>
      </c>
      <c r="K11567" t="s">
        <v>55</v>
      </c>
      <c r="L11567">
        <v>2.2000000000000002</v>
      </c>
      <c r="M11567" t="s">
        <v>116</v>
      </c>
      <c r="N11567" t="s">
        <v>29</v>
      </c>
      <c r="O11567" t="s">
        <v>23</v>
      </c>
      <c r="P11567">
        <v>7</v>
      </c>
    </row>
    <row r="11568" spans="1:16" x14ac:dyDescent="0.3">
      <c r="A11568">
        <v>46068</v>
      </c>
      <c r="B11568" s="1">
        <v>45003</v>
      </c>
      <c r="C11568" s="7">
        <v>0.58732638888888888</v>
      </c>
      <c r="D11568">
        <v>3</v>
      </c>
      <c r="E11568" t="s">
        <v>15</v>
      </c>
      <c r="F11568">
        <v>31</v>
      </c>
      <c r="G11568">
        <v>1</v>
      </c>
      <c r="H11568">
        <v>2.2000000000000002</v>
      </c>
      <c r="I11568" t="s">
        <v>43</v>
      </c>
      <c r="J11568" t="s">
        <v>53</v>
      </c>
      <c r="K11568" t="s">
        <v>55</v>
      </c>
      <c r="L11568">
        <v>2.2000000000000002</v>
      </c>
      <c r="M11568" t="s">
        <v>116</v>
      </c>
      <c r="N11568" t="s">
        <v>29</v>
      </c>
      <c r="O11568" t="s">
        <v>23</v>
      </c>
      <c r="P11568">
        <v>14</v>
      </c>
    </row>
    <row r="11569" spans="1:16" x14ac:dyDescent="0.3">
      <c r="A11569">
        <v>45052</v>
      </c>
      <c r="B11569" s="1">
        <v>45002</v>
      </c>
      <c r="C11569" s="7">
        <v>0.38083333333333336</v>
      </c>
      <c r="D11569">
        <v>3</v>
      </c>
      <c r="E11569" t="s">
        <v>15</v>
      </c>
      <c r="F11569">
        <v>31</v>
      </c>
      <c r="G11569">
        <v>1</v>
      </c>
      <c r="H11569">
        <v>2.2000000000000002</v>
      </c>
      <c r="I11569" t="s">
        <v>43</v>
      </c>
      <c r="J11569" t="s">
        <v>53</v>
      </c>
      <c r="K11569" t="s">
        <v>55</v>
      </c>
      <c r="L11569">
        <v>2.2000000000000002</v>
      </c>
      <c r="M11569" t="s">
        <v>116</v>
      </c>
      <c r="N11569" t="s">
        <v>29</v>
      </c>
      <c r="O11569" t="s">
        <v>22</v>
      </c>
      <c r="P11569">
        <v>9</v>
      </c>
    </row>
    <row r="11570" spans="1:16" x14ac:dyDescent="0.3">
      <c r="A11570">
        <v>45410</v>
      </c>
      <c r="B11570" s="1">
        <v>45002</v>
      </c>
      <c r="C11570" s="7">
        <v>0.67359953703703701</v>
      </c>
      <c r="D11570">
        <v>3</v>
      </c>
      <c r="E11570" t="s">
        <v>15</v>
      </c>
      <c r="F11570">
        <v>31</v>
      </c>
      <c r="G11570">
        <v>1</v>
      </c>
      <c r="H11570">
        <v>2.2000000000000002</v>
      </c>
      <c r="I11570" t="s">
        <v>43</v>
      </c>
      <c r="J11570" t="s">
        <v>53</v>
      </c>
      <c r="K11570" t="s">
        <v>55</v>
      </c>
      <c r="L11570">
        <v>2.2000000000000002</v>
      </c>
      <c r="M11570" t="s">
        <v>116</v>
      </c>
      <c r="N11570" t="s">
        <v>29</v>
      </c>
      <c r="O11570" t="s">
        <v>22</v>
      </c>
      <c r="P11570">
        <v>16</v>
      </c>
    </row>
    <row r="11571" spans="1:16" x14ac:dyDescent="0.3">
      <c r="A11571">
        <v>45098</v>
      </c>
      <c r="B11571" s="1">
        <v>45002</v>
      </c>
      <c r="C11571" s="7">
        <v>0.40680555555555559</v>
      </c>
      <c r="D11571">
        <v>3</v>
      </c>
      <c r="E11571" t="s">
        <v>15</v>
      </c>
      <c r="F11571">
        <v>31</v>
      </c>
      <c r="G11571">
        <v>1</v>
      </c>
      <c r="H11571">
        <v>2.2000000000000002</v>
      </c>
      <c r="I11571" t="s">
        <v>43</v>
      </c>
      <c r="J11571" t="s">
        <v>53</v>
      </c>
      <c r="K11571" t="s">
        <v>55</v>
      </c>
      <c r="L11571">
        <v>2.2000000000000002</v>
      </c>
      <c r="M11571" t="s">
        <v>116</v>
      </c>
      <c r="N11571" t="s">
        <v>29</v>
      </c>
      <c r="O11571" t="s">
        <v>22</v>
      </c>
      <c r="P11571">
        <v>9</v>
      </c>
    </row>
    <row r="11572" spans="1:16" x14ac:dyDescent="0.3">
      <c r="A11572">
        <v>44342</v>
      </c>
      <c r="B11572" s="1">
        <v>45001</v>
      </c>
      <c r="C11572" s="7">
        <v>0.39471064814814816</v>
      </c>
      <c r="D11572">
        <v>3</v>
      </c>
      <c r="E11572" t="s">
        <v>15</v>
      </c>
      <c r="F11572">
        <v>31</v>
      </c>
      <c r="G11572">
        <v>1</v>
      </c>
      <c r="H11572">
        <v>2.2000000000000002</v>
      </c>
      <c r="I11572" t="s">
        <v>43</v>
      </c>
      <c r="J11572" t="s">
        <v>53</v>
      </c>
      <c r="K11572" t="s">
        <v>55</v>
      </c>
      <c r="L11572">
        <v>2.2000000000000002</v>
      </c>
      <c r="M11572" t="s">
        <v>116</v>
      </c>
      <c r="N11572" t="s">
        <v>29</v>
      </c>
      <c r="O11572" t="s">
        <v>21</v>
      </c>
      <c r="P11572">
        <v>9</v>
      </c>
    </row>
    <row r="11573" spans="1:16" x14ac:dyDescent="0.3">
      <c r="A11573">
        <v>44136</v>
      </c>
      <c r="B11573" s="1">
        <v>45001</v>
      </c>
      <c r="C11573" s="7">
        <v>0.31109953703703702</v>
      </c>
      <c r="D11573">
        <v>3</v>
      </c>
      <c r="E11573" t="s">
        <v>15</v>
      </c>
      <c r="F11573">
        <v>31</v>
      </c>
      <c r="G11573">
        <v>1</v>
      </c>
      <c r="H11573">
        <v>2.2000000000000002</v>
      </c>
      <c r="I11573" t="s">
        <v>43</v>
      </c>
      <c r="J11573" t="s">
        <v>53</v>
      </c>
      <c r="K11573" t="s">
        <v>55</v>
      </c>
      <c r="L11573">
        <v>2.2000000000000002</v>
      </c>
      <c r="M11573" t="s">
        <v>116</v>
      </c>
      <c r="N11573" t="s">
        <v>29</v>
      </c>
      <c r="O11573" t="s">
        <v>21</v>
      </c>
      <c r="P11573">
        <v>7</v>
      </c>
    </row>
    <row r="11574" spans="1:16" x14ac:dyDescent="0.3">
      <c r="A11574">
        <v>44375</v>
      </c>
      <c r="B11574" s="1">
        <v>45001</v>
      </c>
      <c r="C11574" s="7">
        <v>0.41224537037037035</v>
      </c>
      <c r="D11574">
        <v>3</v>
      </c>
      <c r="E11574" t="s">
        <v>15</v>
      </c>
      <c r="F11574">
        <v>31</v>
      </c>
      <c r="G11574">
        <v>1</v>
      </c>
      <c r="H11574">
        <v>2.2000000000000002</v>
      </c>
      <c r="I11574" t="s">
        <v>43</v>
      </c>
      <c r="J11574" t="s">
        <v>53</v>
      </c>
      <c r="K11574" t="s">
        <v>55</v>
      </c>
      <c r="L11574">
        <v>2.2000000000000002</v>
      </c>
      <c r="M11574" t="s">
        <v>116</v>
      </c>
      <c r="N11574" t="s">
        <v>29</v>
      </c>
      <c r="O11574" t="s">
        <v>21</v>
      </c>
      <c r="P11574">
        <v>9</v>
      </c>
    </row>
    <row r="11575" spans="1:16" x14ac:dyDescent="0.3">
      <c r="A11575">
        <v>44387</v>
      </c>
      <c r="B11575" s="1">
        <v>45001</v>
      </c>
      <c r="C11575" s="7">
        <v>0.41804398148148153</v>
      </c>
      <c r="D11575">
        <v>3</v>
      </c>
      <c r="E11575" t="s">
        <v>15</v>
      </c>
      <c r="F11575">
        <v>31</v>
      </c>
      <c r="G11575">
        <v>1</v>
      </c>
      <c r="H11575">
        <v>2.2000000000000002</v>
      </c>
      <c r="I11575" t="s">
        <v>43</v>
      </c>
      <c r="J11575" t="s">
        <v>53</v>
      </c>
      <c r="K11575" t="s">
        <v>55</v>
      </c>
      <c r="L11575">
        <v>2.2000000000000002</v>
      </c>
      <c r="M11575" t="s">
        <v>116</v>
      </c>
      <c r="N11575" t="s">
        <v>29</v>
      </c>
      <c r="O11575" t="s">
        <v>21</v>
      </c>
      <c r="P11575">
        <v>10</v>
      </c>
    </row>
    <row r="11576" spans="1:16" x14ac:dyDescent="0.3">
      <c r="A11576">
        <v>44690</v>
      </c>
      <c r="B11576" s="1">
        <v>45001</v>
      </c>
      <c r="C11576" s="7">
        <v>0.67754629629629637</v>
      </c>
      <c r="D11576">
        <v>3</v>
      </c>
      <c r="E11576" t="s">
        <v>15</v>
      </c>
      <c r="F11576">
        <v>31</v>
      </c>
      <c r="G11576">
        <v>1</v>
      </c>
      <c r="H11576">
        <v>2.2000000000000002</v>
      </c>
      <c r="I11576" t="s">
        <v>43</v>
      </c>
      <c r="J11576" t="s">
        <v>53</v>
      </c>
      <c r="K11576" t="s">
        <v>55</v>
      </c>
      <c r="L11576">
        <v>2.2000000000000002</v>
      </c>
      <c r="M11576" t="s">
        <v>116</v>
      </c>
      <c r="N11576" t="s">
        <v>29</v>
      </c>
      <c r="O11576" t="s">
        <v>21</v>
      </c>
      <c r="P11576">
        <v>16</v>
      </c>
    </row>
    <row r="11577" spans="1:16" x14ac:dyDescent="0.3">
      <c r="A11577">
        <v>44137</v>
      </c>
      <c r="B11577" s="1">
        <v>45001</v>
      </c>
      <c r="C11577" s="7">
        <v>0.31140046296296298</v>
      </c>
      <c r="D11577">
        <v>3</v>
      </c>
      <c r="E11577" t="s">
        <v>15</v>
      </c>
      <c r="F11577">
        <v>31</v>
      </c>
      <c r="G11577">
        <v>1</v>
      </c>
      <c r="H11577">
        <v>2.2000000000000002</v>
      </c>
      <c r="I11577" t="s">
        <v>43</v>
      </c>
      <c r="J11577" t="s">
        <v>53</v>
      </c>
      <c r="K11577" t="s">
        <v>55</v>
      </c>
      <c r="L11577">
        <v>2.2000000000000002</v>
      </c>
      <c r="M11577" t="s">
        <v>116</v>
      </c>
      <c r="N11577" t="s">
        <v>29</v>
      </c>
      <c r="O11577" t="s">
        <v>21</v>
      </c>
      <c r="P11577">
        <v>7</v>
      </c>
    </row>
    <row r="11578" spans="1:16" x14ac:dyDescent="0.3">
      <c r="A11578">
        <v>43919</v>
      </c>
      <c r="B11578" s="1">
        <v>45000</v>
      </c>
      <c r="C11578" s="7">
        <v>0.63344907407407403</v>
      </c>
      <c r="D11578">
        <v>3</v>
      </c>
      <c r="E11578" t="s">
        <v>15</v>
      </c>
      <c r="F11578">
        <v>31</v>
      </c>
      <c r="G11578">
        <v>1</v>
      </c>
      <c r="H11578">
        <v>2.2000000000000002</v>
      </c>
      <c r="I11578" t="s">
        <v>43</v>
      </c>
      <c r="J11578" t="s">
        <v>53</v>
      </c>
      <c r="K11578" t="s">
        <v>55</v>
      </c>
      <c r="L11578">
        <v>2.2000000000000002</v>
      </c>
      <c r="M11578" t="s">
        <v>116</v>
      </c>
      <c r="N11578" t="s">
        <v>29</v>
      </c>
      <c r="O11578" t="s">
        <v>26</v>
      </c>
      <c r="P11578">
        <v>15</v>
      </c>
    </row>
    <row r="11579" spans="1:16" x14ac:dyDescent="0.3">
      <c r="A11579">
        <v>42697</v>
      </c>
      <c r="B11579" s="1">
        <v>44999</v>
      </c>
      <c r="C11579" s="7">
        <v>0.34439814814814818</v>
      </c>
      <c r="D11579">
        <v>3</v>
      </c>
      <c r="E11579" t="s">
        <v>15</v>
      </c>
      <c r="F11579">
        <v>31</v>
      </c>
      <c r="G11579">
        <v>1</v>
      </c>
      <c r="H11579">
        <v>2.2000000000000002</v>
      </c>
      <c r="I11579" t="s">
        <v>43</v>
      </c>
      <c r="J11579" t="s">
        <v>53</v>
      </c>
      <c r="K11579" t="s">
        <v>55</v>
      </c>
      <c r="L11579">
        <v>2.2000000000000002</v>
      </c>
      <c r="M11579" t="s">
        <v>116</v>
      </c>
      <c r="N11579" t="s">
        <v>29</v>
      </c>
      <c r="O11579" t="s">
        <v>27</v>
      </c>
      <c r="P11579">
        <v>8</v>
      </c>
    </row>
    <row r="11580" spans="1:16" x14ac:dyDescent="0.3">
      <c r="A11580">
        <v>42290</v>
      </c>
      <c r="B11580" s="1">
        <v>44998</v>
      </c>
      <c r="C11580" s="7">
        <v>0.44497685185185182</v>
      </c>
      <c r="D11580">
        <v>3</v>
      </c>
      <c r="E11580" t="s">
        <v>15</v>
      </c>
      <c r="F11580">
        <v>31</v>
      </c>
      <c r="G11580">
        <v>1</v>
      </c>
      <c r="H11580">
        <v>2.2000000000000002</v>
      </c>
      <c r="I11580" t="s">
        <v>43</v>
      </c>
      <c r="J11580" t="s">
        <v>53</v>
      </c>
      <c r="K11580" t="s">
        <v>55</v>
      </c>
      <c r="L11580">
        <v>2.2000000000000002</v>
      </c>
      <c r="M11580" t="s">
        <v>116</v>
      </c>
      <c r="N11580" t="s">
        <v>29</v>
      </c>
      <c r="O11580" t="s">
        <v>25</v>
      </c>
      <c r="P11580">
        <v>10</v>
      </c>
    </row>
    <row r="11581" spans="1:16" x14ac:dyDescent="0.3">
      <c r="A11581">
        <v>42028</v>
      </c>
      <c r="B11581" s="1">
        <v>44998</v>
      </c>
      <c r="C11581" s="7">
        <v>0.34780092592592587</v>
      </c>
      <c r="D11581">
        <v>3</v>
      </c>
      <c r="E11581" t="s">
        <v>15</v>
      </c>
      <c r="F11581">
        <v>31</v>
      </c>
      <c r="G11581">
        <v>1</v>
      </c>
      <c r="H11581">
        <v>2.2000000000000002</v>
      </c>
      <c r="I11581" t="s">
        <v>43</v>
      </c>
      <c r="J11581" t="s">
        <v>53</v>
      </c>
      <c r="K11581" t="s">
        <v>55</v>
      </c>
      <c r="L11581">
        <v>2.2000000000000002</v>
      </c>
      <c r="M11581" t="s">
        <v>116</v>
      </c>
      <c r="N11581" t="s">
        <v>29</v>
      </c>
      <c r="O11581" t="s">
        <v>25</v>
      </c>
      <c r="P11581">
        <v>8</v>
      </c>
    </row>
    <row r="11582" spans="1:16" x14ac:dyDescent="0.3">
      <c r="A11582">
        <v>42608</v>
      </c>
      <c r="B11582" s="1">
        <v>44998</v>
      </c>
      <c r="C11582" s="7">
        <v>0.78334490740740748</v>
      </c>
      <c r="D11582">
        <v>3</v>
      </c>
      <c r="E11582" t="s">
        <v>15</v>
      </c>
      <c r="F11582">
        <v>31</v>
      </c>
      <c r="G11582">
        <v>1</v>
      </c>
      <c r="H11582">
        <v>2.2000000000000002</v>
      </c>
      <c r="I11582" t="s">
        <v>43</v>
      </c>
      <c r="J11582" t="s">
        <v>53</v>
      </c>
      <c r="K11582" t="s">
        <v>55</v>
      </c>
      <c r="L11582">
        <v>2.2000000000000002</v>
      </c>
      <c r="M11582" t="s">
        <v>116</v>
      </c>
      <c r="N11582" t="s">
        <v>29</v>
      </c>
      <c r="O11582" t="s">
        <v>25</v>
      </c>
      <c r="P11582">
        <v>18</v>
      </c>
    </row>
    <row r="11583" spans="1:16" x14ac:dyDescent="0.3">
      <c r="A11583">
        <v>42520</v>
      </c>
      <c r="B11583" s="1">
        <v>44998</v>
      </c>
      <c r="C11583" s="7">
        <v>0.65776620370370364</v>
      </c>
      <c r="D11583">
        <v>3</v>
      </c>
      <c r="E11583" t="s">
        <v>15</v>
      </c>
      <c r="F11583">
        <v>31</v>
      </c>
      <c r="G11583">
        <v>1</v>
      </c>
      <c r="H11583">
        <v>2.2000000000000002</v>
      </c>
      <c r="I11583" t="s">
        <v>43</v>
      </c>
      <c r="J11583" t="s">
        <v>53</v>
      </c>
      <c r="K11583" t="s">
        <v>55</v>
      </c>
      <c r="L11583">
        <v>2.2000000000000002</v>
      </c>
      <c r="M11583" t="s">
        <v>116</v>
      </c>
      <c r="N11583" t="s">
        <v>29</v>
      </c>
      <c r="O11583" t="s">
        <v>25</v>
      </c>
      <c r="P11583">
        <v>15</v>
      </c>
    </row>
    <row r="11584" spans="1:16" x14ac:dyDescent="0.3">
      <c r="A11584">
        <v>41861</v>
      </c>
      <c r="B11584" s="1">
        <v>44997</v>
      </c>
      <c r="C11584" s="7">
        <v>0.75865740740740739</v>
      </c>
      <c r="D11584">
        <v>3</v>
      </c>
      <c r="E11584" t="s">
        <v>15</v>
      </c>
      <c r="F11584">
        <v>31</v>
      </c>
      <c r="G11584">
        <v>1</v>
      </c>
      <c r="H11584">
        <v>2.2000000000000002</v>
      </c>
      <c r="I11584" t="s">
        <v>43</v>
      </c>
      <c r="J11584" t="s">
        <v>53</v>
      </c>
      <c r="K11584" t="s">
        <v>55</v>
      </c>
      <c r="L11584">
        <v>2.2000000000000002</v>
      </c>
      <c r="M11584" t="s">
        <v>116</v>
      </c>
      <c r="N11584" t="s">
        <v>29</v>
      </c>
      <c r="O11584" t="s">
        <v>24</v>
      </c>
      <c r="P11584">
        <v>18</v>
      </c>
    </row>
    <row r="11585" spans="1:16" x14ac:dyDescent="0.3">
      <c r="A11585">
        <v>41348</v>
      </c>
      <c r="B11585" s="1">
        <v>44997</v>
      </c>
      <c r="C11585" s="7">
        <v>0.3221296296296296</v>
      </c>
      <c r="D11585">
        <v>3</v>
      </c>
      <c r="E11585" t="s">
        <v>15</v>
      </c>
      <c r="F11585">
        <v>31</v>
      </c>
      <c r="G11585">
        <v>1</v>
      </c>
      <c r="H11585">
        <v>2.2000000000000002</v>
      </c>
      <c r="I11585" t="s">
        <v>43</v>
      </c>
      <c r="J11585" t="s">
        <v>53</v>
      </c>
      <c r="K11585" t="s">
        <v>55</v>
      </c>
      <c r="L11585">
        <v>2.2000000000000002</v>
      </c>
      <c r="M11585" t="s">
        <v>116</v>
      </c>
      <c r="N11585" t="s">
        <v>29</v>
      </c>
      <c r="O11585" t="s">
        <v>24</v>
      </c>
      <c r="P11585">
        <v>7</v>
      </c>
    </row>
    <row r="11586" spans="1:16" x14ac:dyDescent="0.3">
      <c r="A11586">
        <v>40948</v>
      </c>
      <c r="B11586" s="1">
        <v>44996</v>
      </c>
      <c r="C11586" s="7">
        <v>0.46133101851851849</v>
      </c>
      <c r="D11586">
        <v>3</v>
      </c>
      <c r="E11586" t="s">
        <v>15</v>
      </c>
      <c r="F11586">
        <v>31</v>
      </c>
      <c r="G11586">
        <v>1</v>
      </c>
      <c r="H11586">
        <v>2.2000000000000002</v>
      </c>
      <c r="I11586" t="s">
        <v>43</v>
      </c>
      <c r="J11586" t="s">
        <v>53</v>
      </c>
      <c r="K11586" t="s">
        <v>55</v>
      </c>
      <c r="L11586">
        <v>2.2000000000000002</v>
      </c>
      <c r="M11586" t="s">
        <v>116</v>
      </c>
      <c r="N11586" t="s">
        <v>29</v>
      </c>
      <c r="O11586" t="s">
        <v>23</v>
      </c>
      <c r="P11586">
        <v>11</v>
      </c>
    </row>
    <row r="11587" spans="1:16" x14ac:dyDescent="0.3">
      <c r="A11587">
        <v>39934</v>
      </c>
      <c r="B11587" s="1">
        <v>44995</v>
      </c>
      <c r="C11587" s="7">
        <v>0.33414351851851848</v>
      </c>
      <c r="D11587">
        <v>3</v>
      </c>
      <c r="E11587" t="s">
        <v>15</v>
      </c>
      <c r="F11587">
        <v>31</v>
      </c>
      <c r="G11587">
        <v>1</v>
      </c>
      <c r="H11587">
        <v>2.2000000000000002</v>
      </c>
      <c r="I11587" t="s">
        <v>43</v>
      </c>
      <c r="J11587" t="s">
        <v>53</v>
      </c>
      <c r="K11587" t="s">
        <v>55</v>
      </c>
      <c r="L11587">
        <v>2.2000000000000002</v>
      </c>
      <c r="M11587" t="s">
        <v>116</v>
      </c>
      <c r="N11587" t="s">
        <v>29</v>
      </c>
      <c r="O11587" t="s">
        <v>22</v>
      </c>
      <c r="P11587">
        <v>8</v>
      </c>
    </row>
    <row r="11588" spans="1:16" x14ac:dyDescent="0.3">
      <c r="A11588">
        <v>40483</v>
      </c>
      <c r="B11588" s="1">
        <v>44995</v>
      </c>
      <c r="C11588" s="7">
        <v>0.73451388888888891</v>
      </c>
      <c r="D11588">
        <v>3</v>
      </c>
      <c r="E11588" t="s">
        <v>15</v>
      </c>
      <c r="F11588">
        <v>31</v>
      </c>
      <c r="G11588">
        <v>1</v>
      </c>
      <c r="H11588">
        <v>2.2000000000000002</v>
      </c>
      <c r="I11588" t="s">
        <v>43</v>
      </c>
      <c r="J11588" t="s">
        <v>53</v>
      </c>
      <c r="K11588" t="s">
        <v>55</v>
      </c>
      <c r="L11588">
        <v>2.2000000000000002</v>
      </c>
      <c r="M11588" t="s">
        <v>116</v>
      </c>
      <c r="N11588" t="s">
        <v>29</v>
      </c>
      <c r="O11588" t="s">
        <v>22</v>
      </c>
      <c r="P11588">
        <v>17</v>
      </c>
    </row>
    <row r="11589" spans="1:16" x14ac:dyDescent="0.3">
      <c r="A11589">
        <v>40212</v>
      </c>
      <c r="B11589" s="1">
        <v>44995</v>
      </c>
      <c r="C11589" s="7">
        <v>0.44358796296296293</v>
      </c>
      <c r="D11589">
        <v>3</v>
      </c>
      <c r="E11589" t="s">
        <v>15</v>
      </c>
      <c r="F11589">
        <v>31</v>
      </c>
      <c r="G11589">
        <v>1</v>
      </c>
      <c r="H11589">
        <v>2.2000000000000002</v>
      </c>
      <c r="I11589" t="s">
        <v>43</v>
      </c>
      <c r="J11589" t="s">
        <v>53</v>
      </c>
      <c r="K11589" t="s">
        <v>55</v>
      </c>
      <c r="L11589">
        <v>2.2000000000000002</v>
      </c>
      <c r="M11589" t="s">
        <v>116</v>
      </c>
      <c r="N11589" t="s">
        <v>29</v>
      </c>
      <c r="O11589" t="s">
        <v>22</v>
      </c>
      <c r="P11589">
        <v>10</v>
      </c>
    </row>
    <row r="11590" spans="1:16" x14ac:dyDescent="0.3">
      <c r="A11590">
        <v>40274</v>
      </c>
      <c r="B11590" s="1">
        <v>44995</v>
      </c>
      <c r="C11590" s="7">
        <v>0.47753472222222221</v>
      </c>
      <c r="D11590">
        <v>3</v>
      </c>
      <c r="E11590" t="s">
        <v>15</v>
      </c>
      <c r="F11590">
        <v>31</v>
      </c>
      <c r="G11590">
        <v>1</v>
      </c>
      <c r="H11590">
        <v>2.2000000000000002</v>
      </c>
      <c r="I11590" t="s">
        <v>43</v>
      </c>
      <c r="J11590" t="s">
        <v>53</v>
      </c>
      <c r="K11590" t="s">
        <v>55</v>
      </c>
      <c r="L11590">
        <v>2.2000000000000002</v>
      </c>
      <c r="M11590" t="s">
        <v>116</v>
      </c>
      <c r="N11590" t="s">
        <v>29</v>
      </c>
      <c r="O11590" t="s">
        <v>22</v>
      </c>
      <c r="P11590">
        <v>11</v>
      </c>
    </row>
    <row r="11591" spans="1:16" x14ac:dyDescent="0.3">
      <c r="A11591">
        <v>39991</v>
      </c>
      <c r="B11591" s="1">
        <v>44995</v>
      </c>
      <c r="C11591" s="7">
        <v>0.35326388888888888</v>
      </c>
      <c r="D11591">
        <v>3</v>
      </c>
      <c r="E11591" t="s">
        <v>15</v>
      </c>
      <c r="F11591">
        <v>31</v>
      </c>
      <c r="G11591">
        <v>1</v>
      </c>
      <c r="H11591">
        <v>2.2000000000000002</v>
      </c>
      <c r="I11591" t="s">
        <v>43</v>
      </c>
      <c r="J11591" t="s">
        <v>53</v>
      </c>
      <c r="K11591" t="s">
        <v>55</v>
      </c>
      <c r="L11591">
        <v>2.2000000000000002</v>
      </c>
      <c r="M11591" t="s">
        <v>116</v>
      </c>
      <c r="N11591" t="s">
        <v>29</v>
      </c>
      <c r="O11591" t="s">
        <v>22</v>
      </c>
      <c r="P11591">
        <v>8</v>
      </c>
    </row>
    <row r="11592" spans="1:16" x14ac:dyDescent="0.3">
      <c r="A11592">
        <v>40283</v>
      </c>
      <c r="B11592" s="1">
        <v>44995</v>
      </c>
      <c r="C11592" s="7">
        <v>0.49255787037037035</v>
      </c>
      <c r="D11592">
        <v>3</v>
      </c>
      <c r="E11592" t="s">
        <v>15</v>
      </c>
      <c r="F11592">
        <v>31</v>
      </c>
      <c r="G11592">
        <v>1</v>
      </c>
      <c r="H11592">
        <v>2.2000000000000002</v>
      </c>
      <c r="I11592" t="s">
        <v>43</v>
      </c>
      <c r="J11592" t="s">
        <v>53</v>
      </c>
      <c r="K11592" t="s">
        <v>55</v>
      </c>
      <c r="L11592">
        <v>2.2000000000000002</v>
      </c>
      <c r="M11592" t="s">
        <v>116</v>
      </c>
      <c r="N11592" t="s">
        <v>29</v>
      </c>
      <c r="O11592" t="s">
        <v>22</v>
      </c>
      <c r="P11592">
        <v>11</v>
      </c>
    </row>
    <row r="11593" spans="1:16" x14ac:dyDescent="0.3">
      <c r="A11593">
        <v>38865</v>
      </c>
      <c r="B11593" s="1">
        <v>44993</v>
      </c>
      <c r="C11593" s="7">
        <v>0.62564814814814818</v>
      </c>
      <c r="D11593">
        <v>3</v>
      </c>
      <c r="E11593" t="s">
        <v>15</v>
      </c>
      <c r="F11593">
        <v>31</v>
      </c>
      <c r="G11593">
        <v>1</v>
      </c>
      <c r="H11593">
        <v>2.2000000000000002</v>
      </c>
      <c r="I11593" t="s">
        <v>43</v>
      </c>
      <c r="J11593" t="s">
        <v>53</v>
      </c>
      <c r="K11593" t="s">
        <v>55</v>
      </c>
      <c r="L11593">
        <v>2.2000000000000002</v>
      </c>
      <c r="M11593" t="s">
        <v>116</v>
      </c>
      <c r="N11593" t="s">
        <v>29</v>
      </c>
      <c r="O11593" t="s">
        <v>26</v>
      </c>
      <c r="P11593">
        <v>15</v>
      </c>
    </row>
    <row r="11594" spans="1:16" x14ac:dyDescent="0.3">
      <c r="A11594">
        <v>38809</v>
      </c>
      <c r="B11594" s="1">
        <v>44993</v>
      </c>
      <c r="C11594" s="7">
        <v>0.56500000000000006</v>
      </c>
      <c r="D11594">
        <v>3</v>
      </c>
      <c r="E11594" t="s">
        <v>15</v>
      </c>
      <c r="F11594">
        <v>31</v>
      </c>
      <c r="G11594">
        <v>1</v>
      </c>
      <c r="H11594">
        <v>2.2000000000000002</v>
      </c>
      <c r="I11594" t="s">
        <v>43</v>
      </c>
      <c r="J11594" t="s">
        <v>53</v>
      </c>
      <c r="K11594" t="s">
        <v>55</v>
      </c>
      <c r="L11594">
        <v>2.2000000000000002</v>
      </c>
      <c r="M11594" t="s">
        <v>116</v>
      </c>
      <c r="N11594" t="s">
        <v>29</v>
      </c>
      <c r="O11594" t="s">
        <v>26</v>
      </c>
      <c r="P11594">
        <v>13</v>
      </c>
    </row>
    <row r="11595" spans="1:16" x14ac:dyDescent="0.3">
      <c r="A11595">
        <v>39027</v>
      </c>
      <c r="B11595" s="1">
        <v>44993</v>
      </c>
      <c r="C11595" s="7">
        <v>0.78160879629629632</v>
      </c>
      <c r="D11595">
        <v>3</v>
      </c>
      <c r="E11595" t="s">
        <v>15</v>
      </c>
      <c r="F11595">
        <v>31</v>
      </c>
      <c r="G11595">
        <v>1</v>
      </c>
      <c r="H11595">
        <v>2.2000000000000002</v>
      </c>
      <c r="I11595" t="s">
        <v>43</v>
      </c>
      <c r="J11595" t="s">
        <v>53</v>
      </c>
      <c r="K11595" t="s">
        <v>55</v>
      </c>
      <c r="L11595">
        <v>2.2000000000000002</v>
      </c>
      <c r="M11595" t="s">
        <v>116</v>
      </c>
      <c r="N11595" t="s">
        <v>29</v>
      </c>
      <c r="O11595" t="s">
        <v>26</v>
      </c>
      <c r="P11595">
        <v>18</v>
      </c>
    </row>
    <row r="11596" spans="1:16" x14ac:dyDescent="0.3">
      <c r="A11596">
        <v>37213</v>
      </c>
      <c r="B11596" s="1">
        <v>44991</v>
      </c>
      <c r="C11596" s="7">
        <v>0.47105324074074079</v>
      </c>
      <c r="D11596">
        <v>3</v>
      </c>
      <c r="E11596" t="s">
        <v>15</v>
      </c>
      <c r="F11596">
        <v>31</v>
      </c>
      <c r="G11596">
        <v>1</v>
      </c>
      <c r="H11596">
        <v>2.2000000000000002</v>
      </c>
      <c r="I11596" t="s">
        <v>43</v>
      </c>
      <c r="J11596" t="s">
        <v>53</v>
      </c>
      <c r="K11596" t="s">
        <v>55</v>
      </c>
      <c r="L11596">
        <v>2.2000000000000002</v>
      </c>
      <c r="M11596" t="s">
        <v>116</v>
      </c>
      <c r="N11596" t="s">
        <v>29</v>
      </c>
      <c r="O11596" t="s">
        <v>25</v>
      </c>
      <c r="P11596">
        <v>11</v>
      </c>
    </row>
    <row r="11597" spans="1:16" x14ac:dyDescent="0.3">
      <c r="A11597">
        <v>37658</v>
      </c>
      <c r="B11597" s="1">
        <v>44991</v>
      </c>
      <c r="C11597" s="7">
        <v>0.83123842592592589</v>
      </c>
      <c r="D11597">
        <v>3</v>
      </c>
      <c r="E11597" t="s">
        <v>15</v>
      </c>
      <c r="F11597">
        <v>31</v>
      </c>
      <c r="G11597">
        <v>1</v>
      </c>
      <c r="H11597">
        <v>2.2000000000000002</v>
      </c>
      <c r="I11597" t="s">
        <v>43</v>
      </c>
      <c r="J11597" t="s">
        <v>53</v>
      </c>
      <c r="K11597" t="s">
        <v>55</v>
      </c>
      <c r="L11597">
        <v>2.2000000000000002</v>
      </c>
      <c r="M11597" t="s">
        <v>116</v>
      </c>
      <c r="N11597" t="s">
        <v>29</v>
      </c>
      <c r="O11597" t="s">
        <v>25</v>
      </c>
      <c r="P11597">
        <v>19</v>
      </c>
    </row>
    <row r="11598" spans="1:16" x14ac:dyDescent="0.3">
      <c r="A11598">
        <v>37015</v>
      </c>
      <c r="B11598" s="1">
        <v>44990</v>
      </c>
      <c r="C11598" s="7">
        <v>0.78594907407407411</v>
      </c>
      <c r="D11598">
        <v>3</v>
      </c>
      <c r="E11598" t="s">
        <v>15</v>
      </c>
      <c r="F11598">
        <v>31</v>
      </c>
      <c r="G11598">
        <v>1</v>
      </c>
      <c r="H11598">
        <v>2.2000000000000002</v>
      </c>
      <c r="I11598" t="s">
        <v>43</v>
      </c>
      <c r="J11598" t="s">
        <v>53</v>
      </c>
      <c r="K11598" t="s">
        <v>55</v>
      </c>
      <c r="L11598">
        <v>2.2000000000000002</v>
      </c>
      <c r="M11598" t="s">
        <v>116</v>
      </c>
      <c r="N11598" t="s">
        <v>29</v>
      </c>
      <c r="O11598" t="s">
        <v>24</v>
      </c>
      <c r="P11598">
        <v>18</v>
      </c>
    </row>
    <row r="11599" spans="1:16" x14ac:dyDescent="0.3">
      <c r="A11599">
        <v>36580</v>
      </c>
      <c r="B11599" s="1">
        <v>44990</v>
      </c>
      <c r="C11599" s="7">
        <v>0.48692129629629632</v>
      </c>
      <c r="D11599">
        <v>3</v>
      </c>
      <c r="E11599" t="s">
        <v>15</v>
      </c>
      <c r="F11599">
        <v>31</v>
      </c>
      <c r="G11599">
        <v>1</v>
      </c>
      <c r="H11599">
        <v>2.2000000000000002</v>
      </c>
      <c r="I11599" t="s">
        <v>43</v>
      </c>
      <c r="J11599" t="s">
        <v>53</v>
      </c>
      <c r="K11599" t="s">
        <v>55</v>
      </c>
      <c r="L11599">
        <v>2.2000000000000002</v>
      </c>
      <c r="M11599" t="s">
        <v>116</v>
      </c>
      <c r="N11599" t="s">
        <v>29</v>
      </c>
      <c r="O11599" t="s">
        <v>24</v>
      </c>
      <c r="P11599">
        <v>11</v>
      </c>
    </row>
    <row r="11600" spans="1:16" x14ac:dyDescent="0.3">
      <c r="A11600">
        <v>35906</v>
      </c>
      <c r="B11600" s="1">
        <v>44989</v>
      </c>
      <c r="C11600" s="7">
        <v>0.47760416666666666</v>
      </c>
      <c r="D11600">
        <v>3</v>
      </c>
      <c r="E11600" t="s">
        <v>15</v>
      </c>
      <c r="F11600">
        <v>31</v>
      </c>
      <c r="G11600">
        <v>1</v>
      </c>
      <c r="H11600">
        <v>2.2000000000000002</v>
      </c>
      <c r="I11600" t="s">
        <v>43</v>
      </c>
      <c r="J11600" t="s">
        <v>53</v>
      </c>
      <c r="K11600" t="s">
        <v>55</v>
      </c>
      <c r="L11600">
        <v>2.2000000000000002</v>
      </c>
      <c r="M11600" t="s">
        <v>116</v>
      </c>
      <c r="N11600" t="s">
        <v>29</v>
      </c>
      <c r="O11600" t="s">
        <v>23</v>
      </c>
      <c r="P11600">
        <v>11</v>
      </c>
    </row>
    <row r="11601" spans="1:16" x14ac:dyDescent="0.3">
      <c r="A11601">
        <v>35957</v>
      </c>
      <c r="B11601" s="1">
        <v>44989</v>
      </c>
      <c r="C11601" s="7">
        <v>0.51396990740740744</v>
      </c>
      <c r="D11601">
        <v>3</v>
      </c>
      <c r="E11601" t="s">
        <v>15</v>
      </c>
      <c r="F11601">
        <v>31</v>
      </c>
      <c r="G11601">
        <v>1</v>
      </c>
      <c r="H11601">
        <v>2.2000000000000002</v>
      </c>
      <c r="I11601" t="s">
        <v>43</v>
      </c>
      <c r="J11601" t="s">
        <v>53</v>
      </c>
      <c r="K11601" t="s">
        <v>55</v>
      </c>
      <c r="L11601">
        <v>2.2000000000000002</v>
      </c>
      <c r="M11601" t="s">
        <v>116</v>
      </c>
      <c r="N11601" t="s">
        <v>29</v>
      </c>
      <c r="O11601" t="s">
        <v>23</v>
      </c>
      <c r="P11601">
        <v>12</v>
      </c>
    </row>
    <row r="11602" spans="1:16" x14ac:dyDescent="0.3">
      <c r="A11602">
        <v>35607</v>
      </c>
      <c r="B11602" s="1">
        <v>44988</v>
      </c>
      <c r="C11602" s="7">
        <v>0.71130787037037047</v>
      </c>
      <c r="D11602">
        <v>3</v>
      </c>
      <c r="E11602" t="s">
        <v>15</v>
      </c>
      <c r="F11602">
        <v>31</v>
      </c>
      <c r="G11602">
        <v>1</v>
      </c>
      <c r="H11602">
        <v>2.2000000000000002</v>
      </c>
      <c r="I11602" t="s">
        <v>43</v>
      </c>
      <c r="J11602" t="s">
        <v>53</v>
      </c>
      <c r="K11602" t="s">
        <v>55</v>
      </c>
      <c r="L11602">
        <v>2.2000000000000002</v>
      </c>
      <c r="M11602" t="s">
        <v>116</v>
      </c>
      <c r="N11602" t="s">
        <v>29</v>
      </c>
      <c r="O11602" t="s">
        <v>22</v>
      </c>
      <c r="P11602">
        <v>17</v>
      </c>
    </row>
    <row r="11603" spans="1:16" x14ac:dyDescent="0.3">
      <c r="A11603">
        <v>35484</v>
      </c>
      <c r="B11603" s="1">
        <v>44988</v>
      </c>
      <c r="C11603" s="7">
        <v>0.64776620370370364</v>
      </c>
      <c r="D11603">
        <v>3</v>
      </c>
      <c r="E11603" t="s">
        <v>15</v>
      </c>
      <c r="F11603">
        <v>31</v>
      </c>
      <c r="G11603">
        <v>1</v>
      </c>
      <c r="H11603">
        <v>2.2000000000000002</v>
      </c>
      <c r="I11603" t="s">
        <v>43</v>
      </c>
      <c r="J11603" t="s">
        <v>53</v>
      </c>
      <c r="K11603" t="s">
        <v>55</v>
      </c>
      <c r="L11603">
        <v>2.2000000000000002</v>
      </c>
      <c r="M11603" t="s">
        <v>116</v>
      </c>
      <c r="N11603" t="s">
        <v>29</v>
      </c>
      <c r="O11603" t="s">
        <v>22</v>
      </c>
      <c r="P11603">
        <v>15</v>
      </c>
    </row>
    <row r="11604" spans="1:16" x14ac:dyDescent="0.3">
      <c r="A11604">
        <v>35337</v>
      </c>
      <c r="B11604" s="1">
        <v>44988</v>
      </c>
      <c r="C11604" s="7">
        <v>0.54888888888888887</v>
      </c>
      <c r="D11604">
        <v>3</v>
      </c>
      <c r="E11604" t="s">
        <v>15</v>
      </c>
      <c r="F11604">
        <v>31</v>
      </c>
      <c r="G11604">
        <v>1</v>
      </c>
      <c r="H11604">
        <v>2.2000000000000002</v>
      </c>
      <c r="I11604" t="s">
        <v>43</v>
      </c>
      <c r="J11604" t="s">
        <v>53</v>
      </c>
      <c r="K11604" t="s">
        <v>55</v>
      </c>
      <c r="L11604">
        <v>2.2000000000000002</v>
      </c>
      <c r="M11604" t="s">
        <v>116</v>
      </c>
      <c r="N11604" t="s">
        <v>29</v>
      </c>
      <c r="O11604" t="s">
        <v>22</v>
      </c>
      <c r="P11604">
        <v>13</v>
      </c>
    </row>
    <row r="11605" spans="1:16" x14ac:dyDescent="0.3">
      <c r="A11605">
        <v>35660</v>
      </c>
      <c r="B11605" s="1">
        <v>44988</v>
      </c>
      <c r="C11605" s="7">
        <v>0.74721064814814808</v>
      </c>
      <c r="D11605">
        <v>3</v>
      </c>
      <c r="E11605" t="s">
        <v>15</v>
      </c>
      <c r="F11605">
        <v>31</v>
      </c>
      <c r="G11605">
        <v>1</v>
      </c>
      <c r="H11605">
        <v>2.2000000000000002</v>
      </c>
      <c r="I11605" t="s">
        <v>43</v>
      </c>
      <c r="J11605" t="s">
        <v>53</v>
      </c>
      <c r="K11605" t="s">
        <v>55</v>
      </c>
      <c r="L11605">
        <v>2.2000000000000002</v>
      </c>
      <c r="M11605" t="s">
        <v>116</v>
      </c>
      <c r="N11605" t="s">
        <v>29</v>
      </c>
      <c r="O11605" t="s">
        <v>22</v>
      </c>
      <c r="P11605">
        <v>17</v>
      </c>
    </row>
    <row r="11606" spans="1:16" x14ac:dyDescent="0.3">
      <c r="A11606">
        <v>34858</v>
      </c>
      <c r="B11606" s="1">
        <v>44987</v>
      </c>
      <c r="C11606" s="7">
        <v>0.69122685185185195</v>
      </c>
      <c r="D11606">
        <v>3</v>
      </c>
      <c r="E11606" t="s">
        <v>15</v>
      </c>
      <c r="F11606">
        <v>31</v>
      </c>
      <c r="G11606">
        <v>1</v>
      </c>
      <c r="H11606">
        <v>2.2000000000000002</v>
      </c>
      <c r="I11606" t="s">
        <v>43</v>
      </c>
      <c r="J11606" t="s">
        <v>53</v>
      </c>
      <c r="K11606" t="s">
        <v>55</v>
      </c>
      <c r="L11606">
        <v>2.2000000000000002</v>
      </c>
      <c r="M11606" t="s">
        <v>116</v>
      </c>
      <c r="N11606" t="s">
        <v>29</v>
      </c>
      <c r="O11606" t="s">
        <v>21</v>
      </c>
      <c r="P11606">
        <v>16</v>
      </c>
    </row>
    <row r="11607" spans="1:16" x14ac:dyDescent="0.3">
      <c r="A11607">
        <v>35035</v>
      </c>
      <c r="B11607" s="1">
        <v>44987</v>
      </c>
      <c r="C11607" s="7">
        <v>0.80822916666666667</v>
      </c>
      <c r="D11607">
        <v>3</v>
      </c>
      <c r="E11607" t="s">
        <v>15</v>
      </c>
      <c r="F11607">
        <v>31</v>
      </c>
      <c r="G11607">
        <v>1</v>
      </c>
      <c r="H11607">
        <v>2.2000000000000002</v>
      </c>
      <c r="I11607" t="s">
        <v>43</v>
      </c>
      <c r="J11607" t="s">
        <v>53</v>
      </c>
      <c r="K11607" t="s">
        <v>55</v>
      </c>
      <c r="L11607">
        <v>2.2000000000000002</v>
      </c>
      <c r="M11607" t="s">
        <v>116</v>
      </c>
      <c r="N11607" t="s">
        <v>29</v>
      </c>
      <c r="O11607" t="s">
        <v>21</v>
      </c>
      <c r="P11607">
        <v>19</v>
      </c>
    </row>
    <row r="11608" spans="1:16" x14ac:dyDescent="0.3">
      <c r="A11608">
        <v>34181</v>
      </c>
      <c r="B11608" s="1">
        <v>44986</v>
      </c>
      <c r="C11608" s="7">
        <v>0.66932870370370379</v>
      </c>
      <c r="D11608">
        <v>3</v>
      </c>
      <c r="E11608" t="s">
        <v>15</v>
      </c>
      <c r="F11608">
        <v>31</v>
      </c>
      <c r="G11608">
        <v>1</v>
      </c>
      <c r="H11608">
        <v>2.2000000000000002</v>
      </c>
      <c r="I11608" t="s">
        <v>43</v>
      </c>
      <c r="J11608" t="s">
        <v>53</v>
      </c>
      <c r="K11608" t="s">
        <v>55</v>
      </c>
      <c r="L11608">
        <v>2.2000000000000002</v>
      </c>
      <c r="M11608" t="s">
        <v>116</v>
      </c>
      <c r="N11608" t="s">
        <v>29</v>
      </c>
      <c r="O11608" t="s">
        <v>26</v>
      </c>
      <c r="P11608">
        <v>16</v>
      </c>
    </row>
    <row r="11609" spans="1:16" x14ac:dyDescent="0.3">
      <c r="A11609">
        <v>34145</v>
      </c>
      <c r="B11609" s="1">
        <v>44986</v>
      </c>
      <c r="C11609" s="7">
        <v>0.6502430555555555</v>
      </c>
      <c r="D11609">
        <v>3</v>
      </c>
      <c r="E11609" t="s">
        <v>15</v>
      </c>
      <c r="F11609">
        <v>31</v>
      </c>
      <c r="G11609">
        <v>1</v>
      </c>
      <c r="H11609">
        <v>2.2000000000000002</v>
      </c>
      <c r="I11609" t="s">
        <v>43</v>
      </c>
      <c r="J11609" t="s">
        <v>53</v>
      </c>
      <c r="K11609" t="s">
        <v>55</v>
      </c>
      <c r="L11609">
        <v>2.2000000000000002</v>
      </c>
      <c r="M11609" t="s">
        <v>116</v>
      </c>
      <c r="N11609" t="s">
        <v>29</v>
      </c>
      <c r="O11609" t="s">
        <v>26</v>
      </c>
      <c r="P11609">
        <v>15</v>
      </c>
    </row>
    <row r="11610" spans="1:16" x14ac:dyDescent="0.3">
      <c r="A11610">
        <v>80317</v>
      </c>
      <c r="B11610" s="1">
        <v>45046</v>
      </c>
      <c r="C11610" s="7">
        <v>0.70027777777777767</v>
      </c>
      <c r="D11610">
        <v>3</v>
      </c>
      <c r="E11610" t="s">
        <v>15</v>
      </c>
      <c r="F11610">
        <v>31</v>
      </c>
      <c r="G11610">
        <v>1</v>
      </c>
      <c r="H11610">
        <v>2.2000000000000002</v>
      </c>
      <c r="I11610" t="s">
        <v>43</v>
      </c>
      <c r="J11610" t="s">
        <v>53</v>
      </c>
      <c r="K11610" t="s">
        <v>55</v>
      </c>
      <c r="L11610">
        <v>2.2000000000000002</v>
      </c>
      <c r="M11610" t="s">
        <v>116</v>
      </c>
      <c r="N11610" t="s">
        <v>30</v>
      </c>
      <c r="O11610" t="s">
        <v>24</v>
      </c>
      <c r="P11610">
        <v>16</v>
      </c>
    </row>
    <row r="11611" spans="1:16" x14ac:dyDescent="0.3">
      <c r="A11611">
        <v>79370</v>
      </c>
      <c r="B11611" s="1">
        <v>45045</v>
      </c>
      <c r="C11611" s="7">
        <v>0.63871527777777781</v>
      </c>
      <c r="D11611">
        <v>3</v>
      </c>
      <c r="E11611" t="s">
        <v>15</v>
      </c>
      <c r="F11611">
        <v>31</v>
      </c>
      <c r="G11611">
        <v>1</v>
      </c>
      <c r="H11611">
        <v>2.2000000000000002</v>
      </c>
      <c r="I11611" t="s">
        <v>43</v>
      </c>
      <c r="J11611" t="s">
        <v>53</v>
      </c>
      <c r="K11611" t="s">
        <v>55</v>
      </c>
      <c r="L11611">
        <v>2.2000000000000002</v>
      </c>
      <c r="M11611" t="s">
        <v>116</v>
      </c>
      <c r="N11611" t="s">
        <v>30</v>
      </c>
      <c r="O11611" t="s">
        <v>23</v>
      </c>
      <c r="P11611">
        <v>15</v>
      </c>
    </row>
    <row r="11612" spans="1:16" x14ac:dyDescent="0.3">
      <c r="A11612">
        <v>79220</v>
      </c>
      <c r="B11612" s="1">
        <v>45045</v>
      </c>
      <c r="C11612" s="7">
        <v>0.53670138888888885</v>
      </c>
      <c r="D11612">
        <v>3</v>
      </c>
      <c r="E11612" t="s">
        <v>15</v>
      </c>
      <c r="F11612">
        <v>31</v>
      </c>
      <c r="G11612">
        <v>1</v>
      </c>
      <c r="H11612">
        <v>2.2000000000000002</v>
      </c>
      <c r="I11612" t="s">
        <v>43</v>
      </c>
      <c r="J11612" t="s">
        <v>53</v>
      </c>
      <c r="K11612" t="s">
        <v>55</v>
      </c>
      <c r="L11612">
        <v>2.2000000000000002</v>
      </c>
      <c r="M11612" t="s">
        <v>116</v>
      </c>
      <c r="N11612" t="s">
        <v>30</v>
      </c>
      <c r="O11612" t="s">
        <v>23</v>
      </c>
      <c r="P11612">
        <v>12</v>
      </c>
    </row>
    <row r="11613" spans="1:16" x14ac:dyDescent="0.3">
      <c r="A11613">
        <v>79418</v>
      </c>
      <c r="B11613" s="1">
        <v>45045</v>
      </c>
      <c r="C11613" s="7">
        <v>0.67275462962962962</v>
      </c>
      <c r="D11613">
        <v>3</v>
      </c>
      <c r="E11613" t="s">
        <v>15</v>
      </c>
      <c r="F11613">
        <v>31</v>
      </c>
      <c r="G11613">
        <v>1</v>
      </c>
      <c r="H11613">
        <v>2.2000000000000002</v>
      </c>
      <c r="I11613" t="s">
        <v>43</v>
      </c>
      <c r="J11613" t="s">
        <v>53</v>
      </c>
      <c r="K11613" t="s">
        <v>55</v>
      </c>
      <c r="L11613">
        <v>2.2000000000000002</v>
      </c>
      <c r="M11613" t="s">
        <v>116</v>
      </c>
      <c r="N11613" t="s">
        <v>30</v>
      </c>
      <c r="O11613" t="s">
        <v>23</v>
      </c>
      <c r="P11613">
        <v>16</v>
      </c>
    </row>
    <row r="11614" spans="1:16" x14ac:dyDescent="0.3">
      <c r="A11614">
        <v>78795</v>
      </c>
      <c r="B11614" s="1">
        <v>45044</v>
      </c>
      <c r="C11614" s="7">
        <v>0.7179282407407408</v>
      </c>
      <c r="D11614">
        <v>3</v>
      </c>
      <c r="E11614" t="s">
        <v>15</v>
      </c>
      <c r="F11614">
        <v>31</v>
      </c>
      <c r="G11614">
        <v>1</v>
      </c>
      <c r="H11614">
        <v>2.2000000000000002</v>
      </c>
      <c r="I11614" t="s">
        <v>43</v>
      </c>
      <c r="J11614" t="s">
        <v>53</v>
      </c>
      <c r="K11614" t="s">
        <v>55</v>
      </c>
      <c r="L11614">
        <v>2.2000000000000002</v>
      </c>
      <c r="M11614" t="s">
        <v>116</v>
      </c>
      <c r="N11614" t="s">
        <v>30</v>
      </c>
      <c r="O11614" t="s">
        <v>22</v>
      </c>
      <c r="P11614">
        <v>17</v>
      </c>
    </row>
    <row r="11615" spans="1:16" x14ac:dyDescent="0.3">
      <c r="A11615">
        <v>78903</v>
      </c>
      <c r="B11615" s="1">
        <v>45044</v>
      </c>
      <c r="C11615" s="7">
        <v>0.7807291666666667</v>
      </c>
      <c r="D11615">
        <v>3</v>
      </c>
      <c r="E11615" t="s">
        <v>15</v>
      </c>
      <c r="F11615">
        <v>31</v>
      </c>
      <c r="G11615">
        <v>1</v>
      </c>
      <c r="H11615">
        <v>2.2000000000000002</v>
      </c>
      <c r="I11615" t="s">
        <v>43</v>
      </c>
      <c r="J11615" t="s">
        <v>53</v>
      </c>
      <c r="K11615" t="s">
        <v>55</v>
      </c>
      <c r="L11615">
        <v>2.2000000000000002</v>
      </c>
      <c r="M11615" t="s">
        <v>116</v>
      </c>
      <c r="N11615" t="s">
        <v>30</v>
      </c>
      <c r="O11615" t="s">
        <v>22</v>
      </c>
      <c r="P11615">
        <v>18</v>
      </c>
    </row>
    <row r="11616" spans="1:16" x14ac:dyDescent="0.3">
      <c r="A11616">
        <v>78182</v>
      </c>
      <c r="B11616" s="1">
        <v>45044</v>
      </c>
      <c r="C11616" s="7">
        <v>0.29431712962962964</v>
      </c>
      <c r="D11616">
        <v>3</v>
      </c>
      <c r="E11616" t="s">
        <v>15</v>
      </c>
      <c r="F11616">
        <v>31</v>
      </c>
      <c r="G11616">
        <v>1</v>
      </c>
      <c r="H11616">
        <v>2.2000000000000002</v>
      </c>
      <c r="I11616" t="s">
        <v>43</v>
      </c>
      <c r="J11616" t="s">
        <v>53</v>
      </c>
      <c r="K11616" t="s">
        <v>55</v>
      </c>
      <c r="L11616">
        <v>2.2000000000000002</v>
      </c>
      <c r="M11616" t="s">
        <v>116</v>
      </c>
      <c r="N11616" t="s">
        <v>30</v>
      </c>
      <c r="O11616" t="s">
        <v>22</v>
      </c>
      <c r="P11616">
        <v>7</v>
      </c>
    </row>
    <row r="11617" spans="1:16" x14ac:dyDescent="0.3">
      <c r="A11617">
        <v>77299</v>
      </c>
      <c r="B11617" s="1">
        <v>45043</v>
      </c>
      <c r="C11617" s="7">
        <v>0.3369328703703704</v>
      </c>
      <c r="D11617">
        <v>3</v>
      </c>
      <c r="E11617" t="s">
        <v>15</v>
      </c>
      <c r="F11617">
        <v>31</v>
      </c>
      <c r="G11617">
        <v>1</v>
      </c>
      <c r="H11617">
        <v>2.2000000000000002</v>
      </c>
      <c r="I11617" t="s">
        <v>43</v>
      </c>
      <c r="J11617" t="s">
        <v>53</v>
      </c>
      <c r="K11617" t="s">
        <v>55</v>
      </c>
      <c r="L11617">
        <v>2.2000000000000002</v>
      </c>
      <c r="M11617" t="s">
        <v>116</v>
      </c>
      <c r="N11617" t="s">
        <v>30</v>
      </c>
      <c r="O11617" t="s">
        <v>21</v>
      </c>
      <c r="P11617">
        <v>8</v>
      </c>
    </row>
    <row r="11618" spans="1:16" x14ac:dyDescent="0.3">
      <c r="A11618">
        <v>78116</v>
      </c>
      <c r="B11618" s="1">
        <v>45043</v>
      </c>
      <c r="C11618" s="7">
        <v>0.7869328703703703</v>
      </c>
      <c r="D11618">
        <v>3</v>
      </c>
      <c r="E11618" t="s">
        <v>15</v>
      </c>
      <c r="F11618">
        <v>31</v>
      </c>
      <c r="G11618">
        <v>1</v>
      </c>
      <c r="H11618">
        <v>2.2000000000000002</v>
      </c>
      <c r="I11618" t="s">
        <v>43</v>
      </c>
      <c r="J11618" t="s">
        <v>53</v>
      </c>
      <c r="K11618" t="s">
        <v>55</v>
      </c>
      <c r="L11618">
        <v>2.2000000000000002</v>
      </c>
      <c r="M11618" t="s">
        <v>116</v>
      </c>
      <c r="N11618" t="s">
        <v>30</v>
      </c>
      <c r="O11618" t="s">
        <v>21</v>
      </c>
      <c r="P11618">
        <v>18</v>
      </c>
    </row>
    <row r="11619" spans="1:16" x14ac:dyDescent="0.3">
      <c r="A11619">
        <v>77303</v>
      </c>
      <c r="B11619" s="1">
        <v>45043</v>
      </c>
      <c r="C11619" s="7">
        <v>0.33855324074074072</v>
      </c>
      <c r="D11619">
        <v>3</v>
      </c>
      <c r="E11619" t="s">
        <v>15</v>
      </c>
      <c r="F11619">
        <v>31</v>
      </c>
      <c r="G11619">
        <v>1</v>
      </c>
      <c r="H11619">
        <v>2.2000000000000002</v>
      </c>
      <c r="I11619" t="s">
        <v>43</v>
      </c>
      <c r="J11619" t="s">
        <v>53</v>
      </c>
      <c r="K11619" t="s">
        <v>55</v>
      </c>
      <c r="L11619">
        <v>2.2000000000000002</v>
      </c>
      <c r="M11619" t="s">
        <v>116</v>
      </c>
      <c r="N11619" t="s">
        <v>30</v>
      </c>
      <c r="O11619" t="s">
        <v>21</v>
      </c>
      <c r="P11619">
        <v>8</v>
      </c>
    </row>
    <row r="11620" spans="1:16" x14ac:dyDescent="0.3">
      <c r="A11620">
        <v>78135</v>
      </c>
      <c r="B11620" s="1">
        <v>45043</v>
      </c>
      <c r="C11620" s="7">
        <v>0.8033217592592593</v>
      </c>
      <c r="D11620">
        <v>3</v>
      </c>
      <c r="E11620" t="s">
        <v>15</v>
      </c>
      <c r="F11620">
        <v>31</v>
      </c>
      <c r="G11620">
        <v>1</v>
      </c>
      <c r="H11620">
        <v>2.2000000000000002</v>
      </c>
      <c r="I11620" t="s">
        <v>43</v>
      </c>
      <c r="J11620" t="s">
        <v>53</v>
      </c>
      <c r="K11620" t="s">
        <v>55</v>
      </c>
      <c r="L11620">
        <v>2.2000000000000002</v>
      </c>
      <c r="M11620" t="s">
        <v>116</v>
      </c>
      <c r="N11620" t="s">
        <v>30</v>
      </c>
      <c r="O11620" t="s">
        <v>21</v>
      </c>
      <c r="P11620">
        <v>19</v>
      </c>
    </row>
    <row r="11621" spans="1:16" x14ac:dyDescent="0.3">
      <c r="A11621">
        <v>77705</v>
      </c>
      <c r="B11621" s="1">
        <v>45043</v>
      </c>
      <c r="C11621" s="7">
        <v>0.4656481481481482</v>
      </c>
      <c r="D11621">
        <v>3</v>
      </c>
      <c r="E11621" t="s">
        <v>15</v>
      </c>
      <c r="F11621">
        <v>31</v>
      </c>
      <c r="G11621">
        <v>1</v>
      </c>
      <c r="H11621">
        <v>2.2000000000000002</v>
      </c>
      <c r="I11621" t="s">
        <v>43</v>
      </c>
      <c r="J11621" t="s">
        <v>53</v>
      </c>
      <c r="K11621" t="s">
        <v>55</v>
      </c>
      <c r="L11621">
        <v>2.2000000000000002</v>
      </c>
      <c r="M11621" t="s">
        <v>116</v>
      </c>
      <c r="N11621" t="s">
        <v>30</v>
      </c>
      <c r="O11621" t="s">
        <v>21</v>
      </c>
      <c r="P11621">
        <v>11</v>
      </c>
    </row>
    <row r="11622" spans="1:16" x14ac:dyDescent="0.3">
      <c r="A11622">
        <v>76673</v>
      </c>
      <c r="B11622" s="1">
        <v>45042</v>
      </c>
      <c r="C11622" s="7">
        <v>0.42412037037037037</v>
      </c>
      <c r="D11622">
        <v>3</v>
      </c>
      <c r="E11622" t="s">
        <v>15</v>
      </c>
      <c r="F11622">
        <v>31</v>
      </c>
      <c r="G11622">
        <v>1</v>
      </c>
      <c r="H11622">
        <v>2.2000000000000002</v>
      </c>
      <c r="I11622" t="s">
        <v>43</v>
      </c>
      <c r="J11622" t="s">
        <v>53</v>
      </c>
      <c r="K11622" t="s">
        <v>55</v>
      </c>
      <c r="L11622">
        <v>2.2000000000000002</v>
      </c>
      <c r="M11622" t="s">
        <v>116</v>
      </c>
      <c r="N11622" t="s">
        <v>30</v>
      </c>
      <c r="O11622" t="s">
        <v>26</v>
      </c>
      <c r="P11622">
        <v>10</v>
      </c>
    </row>
    <row r="11623" spans="1:16" x14ac:dyDescent="0.3">
      <c r="A11623">
        <v>76695</v>
      </c>
      <c r="B11623" s="1">
        <v>45042</v>
      </c>
      <c r="C11623" s="7">
        <v>0.43001157407407403</v>
      </c>
      <c r="D11623">
        <v>3</v>
      </c>
      <c r="E11623" t="s">
        <v>15</v>
      </c>
      <c r="F11623">
        <v>31</v>
      </c>
      <c r="G11623">
        <v>1</v>
      </c>
      <c r="H11623">
        <v>2.2000000000000002</v>
      </c>
      <c r="I11623" t="s">
        <v>43</v>
      </c>
      <c r="J11623" t="s">
        <v>53</v>
      </c>
      <c r="K11623" t="s">
        <v>55</v>
      </c>
      <c r="L11623">
        <v>2.2000000000000002</v>
      </c>
      <c r="M11623" t="s">
        <v>116</v>
      </c>
      <c r="N11623" t="s">
        <v>30</v>
      </c>
      <c r="O11623" t="s">
        <v>26</v>
      </c>
      <c r="P11623">
        <v>10</v>
      </c>
    </row>
    <row r="11624" spans="1:16" x14ac:dyDescent="0.3">
      <c r="A11624">
        <v>76579</v>
      </c>
      <c r="B11624" s="1">
        <v>45042</v>
      </c>
      <c r="C11624" s="7">
        <v>0.3825810185185185</v>
      </c>
      <c r="D11624">
        <v>3</v>
      </c>
      <c r="E11624" t="s">
        <v>15</v>
      </c>
      <c r="F11624">
        <v>31</v>
      </c>
      <c r="G11624">
        <v>1</v>
      </c>
      <c r="H11624">
        <v>2.2000000000000002</v>
      </c>
      <c r="I11624" t="s">
        <v>43</v>
      </c>
      <c r="J11624" t="s">
        <v>53</v>
      </c>
      <c r="K11624" t="s">
        <v>55</v>
      </c>
      <c r="L11624">
        <v>2.2000000000000002</v>
      </c>
      <c r="M11624" t="s">
        <v>116</v>
      </c>
      <c r="N11624" t="s">
        <v>30</v>
      </c>
      <c r="O11624" t="s">
        <v>26</v>
      </c>
      <c r="P11624">
        <v>9</v>
      </c>
    </row>
    <row r="11625" spans="1:16" x14ac:dyDescent="0.3">
      <c r="A11625">
        <v>76407</v>
      </c>
      <c r="B11625" s="1">
        <v>45042</v>
      </c>
      <c r="C11625" s="7">
        <v>0.31589120370370372</v>
      </c>
      <c r="D11625">
        <v>3</v>
      </c>
      <c r="E11625" t="s">
        <v>15</v>
      </c>
      <c r="F11625">
        <v>31</v>
      </c>
      <c r="G11625">
        <v>1</v>
      </c>
      <c r="H11625">
        <v>2.2000000000000002</v>
      </c>
      <c r="I11625" t="s">
        <v>43</v>
      </c>
      <c r="J11625" t="s">
        <v>53</v>
      </c>
      <c r="K11625" t="s">
        <v>55</v>
      </c>
      <c r="L11625">
        <v>2.2000000000000002</v>
      </c>
      <c r="M11625" t="s">
        <v>116</v>
      </c>
      <c r="N11625" t="s">
        <v>30</v>
      </c>
      <c r="O11625" t="s">
        <v>26</v>
      </c>
      <c r="P11625">
        <v>7</v>
      </c>
    </row>
    <row r="11626" spans="1:16" x14ac:dyDescent="0.3">
      <c r="A11626">
        <v>77145</v>
      </c>
      <c r="B11626" s="1">
        <v>45042</v>
      </c>
      <c r="C11626" s="7">
        <v>0.75230324074074073</v>
      </c>
      <c r="D11626">
        <v>3</v>
      </c>
      <c r="E11626" t="s">
        <v>15</v>
      </c>
      <c r="F11626">
        <v>31</v>
      </c>
      <c r="G11626">
        <v>1</v>
      </c>
      <c r="H11626">
        <v>2.2000000000000002</v>
      </c>
      <c r="I11626" t="s">
        <v>43</v>
      </c>
      <c r="J11626" t="s">
        <v>53</v>
      </c>
      <c r="K11626" t="s">
        <v>55</v>
      </c>
      <c r="L11626">
        <v>2.2000000000000002</v>
      </c>
      <c r="M11626" t="s">
        <v>116</v>
      </c>
      <c r="N11626" t="s">
        <v>30</v>
      </c>
      <c r="O11626" t="s">
        <v>26</v>
      </c>
      <c r="P11626">
        <v>18</v>
      </c>
    </row>
    <row r="11627" spans="1:16" x14ac:dyDescent="0.3">
      <c r="A11627">
        <v>76201</v>
      </c>
      <c r="B11627" s="1">
        <v>45041</v>
      </c>
      <c r="C11627" s="7">
        <v>0.72076388888888887</v>
      </c>
      <c r="D11627">
        <v>3</v>
      </c>
      <c r="E11627" t="s">
        <v>15</v>
      </c>
      <c r="F11627">
        <v>31</v>
      </c>
      <c r="G11627">
        <v>1</v>
      </c>
      <c r="H11627">
        <v>2.2000000000000002</v>
      </c>
      <c r="I11627" t="s">
        <v>43</v>
      </c>
      <c r="J11627" t="s">
        <v>53</v>
      </c>
      <c r="K11627" t="s">
        <v>55</v>
      </c>
      <c r="L11627">
        <v>2.2000000000000002</v>
      </c>
      <c r="M11627" t="s">
        <v>116</v>
      </c>
      <c r="N11627" t="s">
        <v>30</v>
      </c>
      <c r="O11627" t="s">
        <v>27</v>
      </c>
      <c r="P11627">
        <v>17</v>
      </c>
    </row>
    <row r="11628" spans="1:16" x14ac:dyDescent="0.3">
      <c r="A11628">
        <v>75969</v>
      </c>
      <c r="B11628" s="1">
        <v>45041</v>
      </c>
      <c r="C11628" s="7">
        <v>0.53104166666666663</v>
      </c>
      <c r="D11628">
        <v>3</v>
      </c>
      <c r="E11628" t="s">
        <v>15</v>
      </c>
      <c r="F11628">
        <v>31</v>
      </c>
      <c r="G11628">
        <v>1</v>
      </c>
      <c r="H11628">
        <v>2.2000000000000002</v>
      </c>
      <c r="I11628" t="s">
        <v>43</v>
      </c>
      <c r="J11628" t="s">
        <v>53</v>
      </c>
      <c r="K11628" t="s">
        <v>55</v>
      </c>
      <c r="L11628">
        <v>2.2000000000000002</v>
      </c>
      <c r="M11628" t="s">
        <v>116</v>
      </c>
      <c r="N11628" t="s">
        <v>30</v>
      </c>
      <c r="O11628" t="s">
        <v>27</v>
      </c>
      <c r="P11628">
        <v>12</v>
      </c>
    </row>
    <row r="11629" spans="1:16" x14ac:dyDescent="0.3">
      <c r="A11629">
        <v>76166</v>
      </c>
      <c r="B11629" s="1">
        <v>45041</v>
      </c>
      <c r="C11629" s="7">
        <v>0.69634259259259268</v>
      </c>
      <c r="D11629">
        <v>3</v>
      </c>
      <c r="E11629" t="s">
        <v>15</v>
      </c>
      <c r="F11629">
        <v>31</v>
      </c>
      <c r="G11629">
        <v>1</v>
      </c>
      <c r="H11629">
        <v>2.2000000000000002</v>
      </c>
      <c r="I11629" t="s">
        <v>43</v>
      </c>
      <c r="J11629" t="s">
        <v>53</v>
      </c>
      <c r="K11629" t="s">
        <v>55</v>
      </c>
      <c r="L11629">
        <v>2.2000000000000002</v>
      </c>
      <c r="M11629" t="s">
        <v>116</v>
      </c>
      <c r="N11629" t="s">
        <v>30</v>
      </c>
      <c r="O11629" t="s">
        <v>27</v>
      </c>
      <c r="P11629">
        <v>16</v>
      </c>
    </row>
    <row r="11630" spans="1:16" x14ac:dyDescent="0.3">
      <c r="A11630">
        <v>76123</v>
      </c>
      <c r="B11630" s="1">
        <v>45041</v>
      </c>
      <c r="C11630" s="7">
        <v>0.65732638888888884</v>
      </c>
      <c r="D11630">
        <v>3</v>
      </c>
      <c r="E11630" t="s">
        <v>15</v>
      </c>
      <c r="F11630">
        <v>31</v>
      </c>
      <c r="G11630">
        <v>1</v>
      </c>
      <c r="H11630">
        <v>2.2000000000000002</v>
      </c>
      <c r="I11630" t="s">
        <v>43</v>
      </c>
      <c r="J11630" t="s">
        <v>53</v>
      </c>
      <c r="K11630" t="s">
        <v>55</v>
      </c>
      <c r="L11630">
        <v>2.2000000000000002</v>
      </c>
      <c r="M11630" t="s">
        <v>116</v>
      </c>
      <c r="N11630" t="s">
        <v>30</v>
      </c>
      <c r="O11630" t="s">
        <v>27</v>
      </c>
      <c r="P11630">
        <v>15</v>
      </c>
    </row>
    <row r="11631" spans="1:16" x14ac:dyDescent="0.3">
      <c r="A11631">
        <v>75732</v>
      </c>
      <c r="B11631" s="1">
        <v>45041</v>
      </c>
      <c r="C11631" s="7">
        <v>0.40334490740740742</v>
      </c>
      <c r="D11631">
        <v>3</v>
      </c>
      <c r="E11631" t="s">
        <v>15</v>
      </c>
      <c r="F11631">
        <v>31</v>
      </c>
      <c r="G11631">
        <v>1</v>
      </c>
      <c r="H11631">
        <v>2.2000000000000002</v>
      </c>
      <c r="I11631" t="s">
        <v>43</v>
      </c>
      <c r="J11631" t="s">
        <v>53</v>
      </c>
      <c r="K11631" t="s">
        <v>55</v>
      </c>
      <c r="L11631">
        <v>2.2000000000000002</v>
      </c>
      <c r="M11631" t="s">
        <v>116</v>
      </c>
      <c r="N11631" t="s">
        <v>30</v>
      </c>
      <c r="O11631" t="s">
        <v>27</v>
      </c>
      <c r="P11631">
        <v>9</v>
      </c>
    </row>
    <row r="11632" spans="1:16" x14ac:dyDescent="0.3">
      <c r="A11632">
        <v>76159</v>
      </c>
      <c r="B11632" s="1">
        <v>45041</v>
      </c>
      <c r="C11632" s="7">
        <v>0.68836805555555547</v>
      </c>
      <c r="D11632">
        <v>3</v>
      </c>
      <c r="E11632" t="s">
        <v>15</v>
      </c>
      <c r="F11632">
        <v>31</v>
      </c>
      <c r="G11632">
        <v>1</v>
      </c>
      <c r="H11632">
        <v>2.2000000000000002</v>
      </c>
      <c r="I11632" t="s">
        <v>43</v>
      </c>
      <c r="J11632" t="s">
        <v>53</v>
      </c>
      <c r="K11632" t="s">
        <v>55</v>
      </c>
      <c r="L11632">
        <v>2.2000000000000002</v>
      </c>
      <c r="M11632" t="s">
        <v>116</v>
      </c>
      <c r="N11632" t="s">
        <v>30</v>
      </c>
      <c r="O11632" t="s">
        <v>27</v>
      </c>
      <c r="P11632">
        <v>16</v>
      </c>
    </row>
    <row r="11633" spans="1:16" x14ac:dyDescent="0.3">
      <c r="A11633">
        <v>75681</v>
      </c>
      <c r="B11633" s="1">
        <v>45041</v>
      </c>
      <c r="C11633" s="7">
        <v>0.37366898148148148</v>
      </c>
      <c r="D11633">
        <v>3</v>
      </c>
      <c r="E11633" t="s">
        <v>15</v>
      </c>
      <c r="F11633">
        <v>31</v>
      </c>
      <c r="G11633">
        <v>1</v>
      </c>
      <c r="H11633">
        <v>2.2000000000000002</v>
      </c>
      <c r="I11633" t="s">
        <v>43</v>
      </c>
      <c r="J11633" t="s">
        <v>53</v>
      </c>
      <c r="K11633" t="s">
        <v>55</v>
      </c>
      <c r="L11633">
        <v>2.2000000000000002</v>
      </c>
      <c r="M11633" t="s">
        <v>116</v>
      </c>
      <c r="N11633" t="s">
        <v>30</v>
      </c>
      <c r="O11633" t="s">
        <v>27</v>
      </c>
      <c r="P11633">
        <v>8</v>
      </c>
    </row>
    <row r="11634" spans="1:16" x14ac:dyDescent="0.3">
      <c r="A11634">
        <v>75210</v>
      </c>
      <c r="B11634" s="1">
        <v>45040</v>
      </c>
      <c r="C11634" s="7">
        <v>0.62427083333333333</v>
      </c>
      <c r="D11634">
        <v>3</v>
      </c>
      <c r="E11634" t="s">
        <v>15</v>
      </c>
      <c r="F11634">
        <v>31</v>
      </c>
      <c r="G11634">
        <v>1</v>
      </c>
      <c r="H11634">
        <v>2.2000000000000002</v>
      </c>
      <c r="I11634" t="s">
        <v>43</v>
      </c>
      <c r="J11634" t="s">
        <v>53</v>
      </c>
      <c r="K11634" t="s">
        <v>55</v>
      </c>
      <c r="L11634">
        <v>2.2000000000000002</v>
      </c>
      <c r="M11634" t="s">
        <v>116</v>
      </c>
      <c r="N11634" t="s">
        <v>30</v>
      </c>
      <c r="O11634" t="s">
        <v>25</v>
      </c>
      <c r="P11634">
        <v>14</v>
      </c>
    </row>
    <row r="11635" spans="1:16" x14ac:dyDescent="0.3">
      <c r="A11635">
        <v>74809</v>
      </c>
      <c r="B11635" s="1">
        <v>45040</v>
      </c>
      <c r="C11635" s="7">
        <v>0.38354166666666667</v>
      </c>
      <c r="D11635">
        <v>3</v>
      </c>
      <c r="E11635" t="s">
        <v>15</v>
      </c>
      <c r="F11635">
        <v>31</v>
      </c>
      <c r="G11635">
        <v>1</v>
      </c>
      <c r="H11635">
        <v>2.2000000000000002</v>
      </c>
      <c r="I11635" t="s">
        <v>43</v>
      </c>
      <c r="J11635" t="s">
        <v>53</v>
      </c>
      <c r="K11635" t="s">
        <v>55</v>
      </c>
      <c r="L11635">
        <v>2.2000000000000002</v>
      </c>
      <c r="M11635" t="s">
        <v>116</v>
      </c>
      <c r="N11635" t="s">
        <v>30</v>
      </c>
      <c r="O11635" t="s">
        <v>25</v>
      </c>
      <c r="P11635">
        <v>9</v>
      </c>
    </row>
    <row r="11636" spans="1:16" x14ac:dyDescent="0.3">
      <c r="A11636">
        <v>74005</v>
      </c>
      <c r="B11636" s="1">
        <v>45039</v>
      </c>
      <c r="C11636" s="7">
        <v>0.39876157407407403</v>
      </c>
      <c r="D11636">
        <v>3</v>
      </c>
      <c r="E11636" t="s">
        <v>15</v>
      </c>
      <c r="F11636">
        <v>31</v>
      </c>
      <c r="G11636">
        <v>1</v>
      </c>
      <c r="H11636">
        <v>2.2000000000000002</v>
      </c>
      <c r="I11636" t="s">
        <v>43</v>
      </c>
      <c r="J11636" t="s">
        <v>53</v>
      </c>
      <c r="K11636" t="s">
        <v>55</v>
      </c>
      <c r="L11636">
        <v>2.2000000000000002</v>
      </c>
      <c r="M11636" t="s">
        <v>116</v>
      </c>
      <c r="N11636" t="s">
        <v>30</v>
      </c>
      <c r="O11636" t="s">
        <v>24</v>
      </c>
      <c r="P11636">
        <v>9</v>
      </c>
    </row>
    <row r="11637" spans="1:16" x14ac:dyDescent="0.3">
      <c r="A11637">
        <v>74307</v>
      </c>
      <c r="B11637" s="1">
        <v>45039</v>
      </c>
      <c r="C11637" s="7">
        <v>0.59605324074074073</v>
      </c>
      <c r="D11637">
        <v>3</v>
      </c>
      <c r="E11637" t="s">
        <v>15</v>
      </c>
      <c r="F11637">
        <v>31</v>
      </c>
      <c r="G11637">
        <v>1</v>
      </c>
      <c r="H11637">
        <v>2.2000000000000002</v>
      </c>
      <c r="I11637" t="s">
        <v>43</v>
      </c>
      <c r="J11637" t="s">
        <v>53</v>
      </c>
      <c r="K11637" t="s">
        <v>55</v>
      </c>
      <c r="L11637">
        <v>2.2000000000000002</v>
      </c>
      <c r="M11637" t="s">
        <v>116</v>
      </c>
      <c r="N11637" t="s">
        <v>30</v>
      </c>
      <c r="O11637" t="s">
        <v>24</v>
      </c>
      <c r="P11637">
        <v>14</v>
      </c>
    </row>
    <row r="11638" spans="1:16" x14ac:dyDescent="0.3">
      <c r="A11638">
        <v>74296</v>
      </c>
      <c r="B11638" s="1">
        <v>45039</v>
      </c>
      <c r="C11638" s="7">
        <v>0.58922453703703703</v>
      </c>
      <c r="D11638">
        <v>3</v>
      </c>
      <c r="E11638" t="s">
        <v>15</v>
      </c>
      <c r="F11638">
        <v>31</v>
      </c>
      <c r="G11638">
        <v>1</v>
      </c>
      <c r="H11638">
        <v>2.2000000000000002</v>
      </c>
      <c r="I11638" t="s">
        <v>43</v>
      </c>
      <c r="J11638" t="s">
        <v>53</v>
      </c>
      <c r="K11638" t="s">
        <v>55</v>
      </c>
      <c r="L11638">
        <v>2.2000000000000002</v>
      </c>
      <c r="M11638" t="s">
        <v>116</v>
      </c>
      <c r="N11638" t="s">
        <v>30</v>
      </c>
      <c r="O11638" t="s">
        <v>24</v>
      </c>
      <c r="P11638">
        <v>14</v>
      </c>
    </row>
    <row r="11639" spans="1:16" x14ac:dyDescent="0.3">
      <c r="A11639">
        <v>74165</v>
      </c>
      <c r="B11639" s="1">
        <v>45039</v>
      </c>
      <c r="C11639" s="7">
        <v>0.4763310185185185</v>
      </c>
      <c r="D11639">
        <v>3</v>
      </c>
      <c r="E11639" t="s">
        <v>15</v>
      </c>
      <c r="F11639">
        <v>31</v>
      </c>
      <c r="G11639">
        <v>1</v>
      </c>
      <c r="H11639">
        <v>2.2000000000000002</v>
      </c>
      <c r="I11639" t="s">
        <v>43</v>
      </c>
      <c r="J11639" t="s">
        <v>53</v>
      </c>
      <c r="K11639" t="s">
        <v>55</v>
      </c>
      <c r="L11639">
        <v>2.2000000000000002</v>
      </c>
      <c r="M11639" t="s">
        <v>116</v>
      </c>
      <c r="N11639" t="s">
        <v>30</v>
      </c>
      <c r="O11639" t="s">
        <v>24</v>
      </c>
      <c r="P11639">
        <v>11</v>
      </c>
    </row>
    <row r="11640" spans="1:16" x14ac:dyDescent="0.3">
      <c r="A11640">
        <v>73792</v>
      </c>
      <c r="B11640" s="1">
        <v>45039</v>
      </c>
      <c r="C11640" s="7">
        <v>0.30724537037037036</v>
      </c>
      <c r="D11640">
        <v>3</v>
      </c>
      <c r="E11640" t="s">
        <v>15</v>
      </c>
      <c r="F11640">
        <v>31</v>
      </c>
      <c r="G11640">
        <v>1</v>
      </c>
      <c r="H11640">
        <v>2.2000000000000002</v>
      </c>
      <c r="I11640" t="s">
        <v>43</v>
      </c>
      <c r="J11640" t="s">
        <v>53</v>
      </c>
      <c r="K11640" t="s">
        <v>55</v>
      </c>
      <c r="L11640">
        <v>2.2000000000000002</v>
      </c>
      <c r="M11640" t="s">
        <v>116</v>
      </c>
      <c r="N11640" t="s">
        <v>30</v>
      </c>
      <c r="O11640" t="s">
        <v>24</v>
      </c>
      <c r="P11640">
        <v>7</v>
      </c>
    </row>
    <row r="11641" spans="1:16" x14ac:dyDescent="0.3">
      <c r="A11641">
        <v>73968</v>
      </c>
      <c r="B11641" s="1">
        <v>45039</v>
      </c>
      <c r="C11641" s="7">
        <v>0.38651620370370371</v>
      </c>
      <c r="D11641">
        <v>3</v>
      </c>
      <c r="E11641" t="s">
        <v>15</v>
      </c>
      <c r="F11641">
        <v>31</v>
      </c>
      <c r="G11641">
        <v>1</v>
      </c>
      <c r="H11641">
        <v>2.2000000000000002</v>
      </c>
      <c r="I11641" t="s">
        <v>43</v>
      </c>
      <c r="J11641" t="s">
        <v>53</v>
      </c>
      <c r="K11641" t="s">
        <v>55</v>
      </c>
      <c r="L11641">
        <v>2.2000000000000002</v>
      </c>
      <c r="M11641" t="s">
        <v>116</v>
      </c>
      <c r="N11641" t="s">
        <v>30</v>
      </c>
      <c r="O11641" t="s">
        <v>24</v>
      </c>
      <c r="P11641">
        <v>9</v>
      </c>
    </row>
    <row r="11642" spans="1:16" x14ac:dyDescent="0.3">
      <c r="A11642">
        <v>73077</v>
      </c>
      <c r="B11642" s="1">
        <v>45038</v>
      </c>
      <c r="C11642" s="7">
        <v>0.35243055555555558</v>
      </c>
      <c r="D11642">
        <v>3</v>
      </c>
      <c r="E11642" t="s">
        <v>15</v>
      </c>
      <c r="F11642">
        <v>31</v>
      </c>
      <c r="G11642">
        <v>1</v>
      </c>
      <c r="H11642">
        <v>2.2000000000000002</v>
      </c>
      <c r="I11642" t="s">
        <v>43</v>
      </c>
      <c r="J11642" t="s">
        <v>53</v>
      </c>
      <c r="K11642" t="s">
        <v>55</v>
      </c>
      <c r="L11642">
        <v>2.2000000000000002</v>
      </c>
      <c r="M11642" t="s">
        <v>116</v>
      </c>
      <c r="N11642" t="s">
        <v>30</v>
      </c>
      <c r="O11642" t="s">
        <v>23</v>
      </c>
      <c r="P11642">
        <v>8</v>
      </c>
    </row>
    <row r="11643" spans="1:16" x14ac:dyDescent="0.3">
      <c r="A11643">
        <v>73357</v>
      </c>
      <c r="B11643" s="1">
        <v>45038</v>
      </c>
      <c r="C11643" s="7">
        <v>0.50630787037037039</v>
      </c>
      <c r="D11643">
        <v>3</v>
      </c>
      <c r="E11643" t="s">
        <v>15</v>
      </c>
      <c r="F11643">
        <v>31</v>
      </c>
      <c r="G11643">
        <v>1</v>
      </c>
      <c r="H11643">
        <v>2.2000000000000002</v>
      </c>
      <c r="I11643" t="s">
        <v>43</v>
      </c>
      <c r="J11643" t="s">
        <v>53</v>
      </c>
      <c r="K11643" t="s">
        <v>55</v>
      </c>
      <c r="L11643">
        <v>2.2000000000000002</v>
      </c>
      <c r="M11643" t="s">
        <v>116</v>
      </c>
      <c r="N11643" t="s">
        <v>30</v>
      </c>
      <c r="O11643" t="s">
        <v>23</v>
      </c>
      <c r="P11643">
        <v>12</v>
      </c>
    </row>
    <row r="11644" spans="1:16" x14ac:dyDescent="0.3">
      <c r="A11644">
        <v>73580</v>
      </c>
      <c r="B11644" s="1">
        <v>45038</v>
      </c>
      <c r="C11644" s="7">
        <v>0.70027777777777767</v>
      </c>
      <c r="D11644">
        <v>3</v>
      </c>
      <c r="E11644" t="s">
        <v>15</v>
      </c>
      <c r="F11644">
        <v>31</v>
      </c>
      <c r="G11644">
        <v>1</v>
      </c>
      <c r="H11644">
        <v>2.2000000000000002</v>
      </c>
      <c r="I11644" t="s">
        <v>43</v>
      </c>
      <c r="J11644" t="s">
        <v>53</v>
      </c>
      <c r="K11644" t="s">
        <v>55</v>
      </c>
      <c r="L11644">
        <v>2.2000000000000002</v>
      </c>
      <c r="M11644" t="s">
        <v>116</v>
      </c>
      <c r="N11644" t="s">
        <v>30</v>
      </c>
      <c r="O11644" t="s">
        <v>23</v>
      </c>
      <c r="P11644">
        <v>16</v>
      </c>
    </row>
    <row r="11645" spans="1:16" x14ac:dyDescent="0.3">
      <c r="A11645">
        <v>72177</v>
      </c>
      <c r="B11645" s="1">
        <v>45037</v>
      </c>
      <c r="C11645" s="7">
        <v>0.34439814814814818</v>
      </c>
      <c r="D11645">
        <v>3</v>
      </c>
      <c r="E11645" t="s">
        <v>15</v>
      </c>
      <c r="F11645">
        <v>31</v>
      </c>
      <c r="G11645">
        <v>1</v>
      </c>
      <c r="H11645">
        <v>2.2000000000000002</v>
      </c>
      <c r="I11645" t="s">
        <v>43</v>
      </c>
      <c r="J11645" t="s">
        <v>53</v>
      </c>
      <c r="K11645" t="s">
        <v>55</v>
      </c>
      <c r="L11645">
        <v>2.2000000000000002</v>
      </c>
      <c r="M11645" t="s">
        <v>116</v>
      </c>
      <c r="N11645" t="s">
        <v>30</v>
      </c>
      <c r="O11645" t="s">
        <v>22</v>
      </c>
      <c r="P11645">
        <v>8</v>
      </c>
    </row>
    <row r="11646" spans="1:16" x14ac:dyDescent="0.3">
      <c r="A11646">
        <v>72694</v>
      </c>
      <c r="B11646" s="1">
        <v>45037</v>
      </c>
      <c r="C11646" s="7">
        <v>0.58925925925925926</v>
      </c>
      <c r="D11646">
        <v>3</v>
      </c>
      <c r="E11646" t="s">
        <v>15</v>
      </c>
      <c r="F11646">
        <v>31</v>
      </c>
      <c r="G11646">
        <v>1</v>
      </c>
      <c r="H11646">
        <v>2.2000000000000002</v>
      </c>
      <c r="I11646" t="s">
        <v>43</v>
      </c>
      <c r="J11646" t="s">
        <v>53</v>
      </c>
      <c r="K11646" t="s">
        <v>55</v>
      </c>
      <c r="L11646">
        <v>2.2000000000000002</v>
      </c>
      <c r="M11646" t="s">
        <v>116</v>
      </c>
      <c r="N11646" t="s">
        <v>30</v>
      </c>
      <c r="O11646" t="s">
        <v>22</v>
      </c>
      <c r="P11646">
        <v>14</v>
      </c>
    </row>
    <row r="11647" spans="1:16" x14ac:dyDescent="0.3">
      <c r="A11647">
        <v>71547</v>
      </c>
      <c r="B11647" s="1">
        <v>45036</v>
      </c>
      <c r="C11647" s="7">
        <v>0.39653935185185185</v>
      </c>
      <c r="D11647">
        <v>3</v>
      </c>
      <c r="E11647" t="s">
        <v>15</v>
      </c>
      <c r="F11647">
        <v>31</v>
      </c>
      <c r="G11647">
        <v>1</v>
      </c>
      <c r="H11647">
        <v>2.2000000000000002</v>
      </c>
      <c r="I11647" t="s">
        <v>43</v>
      </c>
      <c r="J11647" t="s">
        <v>53</v>
      </c>
      <c r="K11647" t="s">
        <v>55</v>
      </c>
      <c r="L11647">
        <v>2.2000000000000002</v>
      </c>
      <c r="M11647" t="s">
        <v>116</v>
      </c>
      <c r="N11647" t="s">
        <v>30</v>
      </c>
      <c r="O11647" t="s">
        <v>21</v>
      </c>
      <c r="P11647">
        <v>9</v>
      </c>
    </row>
    <row r="11648" spans="1:16" x14ac:dyDescent="0.3">
      <c r="A11648">
        <v>72009</v>
      </c>
      <c r="B11648" s="1">
        <v>45036</v>
      </c>
      <c r="C11648" s="7">
        <v>0.7195138888888889</v>
      </c>
      <c r="D11648">
        <v>3</v>
      </c>
      <c r="E11648" t="s">
        <v>15</v>
      </c>
      <c r="F11648">
        <v>31</v>
      </c>
      <c r="G11648">
        <v>1</v>
      </c>
      <c r="H11648">
        <v>2.2000000000000002</v>
      </c>
      <c r="I11648" t="s">
        <v>43</v>
      </c>
      <c r="J11648" t="s">
        <v>53</v>
      </c>
      <c r="K11648" t="s">
        <v>55</v>
      </c>
      <c r="L11648">
        <v>2.2000000000000002</v>
      </c>
      <c r="M11648" t="s">
        <v>116</v>
      </c>
      <c r="N11648" t="s">
        <v>30</v>
      </c>
      <c r="O11648" t="s">
        <v>21</v>
      </c>
      <c r="P11648">
        <v>17</v>
      </c>
    </row>
    <row r="11649" spans="1:16" x14ac:dyDescent="0.3">
      <c r="A11649">
        <v>71750</v>
      </c>
      <c r="B11649" s="1">
        <v>45036</v>
      </c>
      <c r="C11649" s="7">
        <v>0.45223379629629629</v>
      </c>
      <c r="D11649">
        <v>3</v>
      </c>
      <c r="E11649" t="s">
        <v>15</v>
      </c>
      <c r="F11649">
        <v>31</v>
      </c>
      <c r="G11649">
        <v>1</v>
      </c>
      <c r="H11649">
        <v>2.2000000000000002</v>
      </c>
      <c r="I11649" t="s">
        <v>43</v>
      </c>
      <c r="J11649" t="s">
        <v>53</v>
      </c>
      <c r="K11649" t="s">
        <v>55</v>
      </c>
      <c r="L11649">
        <v>2.2000000000000002</v>
      </c>
      <c r="M11649" t="s">
        <v>116</v>
      </c>
      <c r="N11649" t="s">
        <v>30</v>
      </c>
      <c r="O11649" t="s">
        <v>21</v>
      </c>
      <c r="P11649">
        <v>10</v>
      </c>
    </row>
    <row r="11650" spans="1:16" x14ac:dyDescent="0.3">
      <c r="A11650">
        <v>71522</v>
      </c>
      <c r="B11650" s="1">
        <v>45036</v>
      </c>
      <c r="C11650" s="7">
        <v>0.3913194444444445</v>
      </c>
      <c r="D11650">
        <v>3</v>
      </c>
      <c r="E11650" t="s">
        <v>15</v>
      </c>
      <c r="F11650">
        <v>31</v>
      </c>
      <c r="G11650">
        <v>1</v>
      </c>
      <c r="H11650">
        <v>2.2000000000000002</v>
      </c>
      <c r="I11650" t="s">
        <v>43</v>
      </c>
      <c r="J11650" t="s">
        <v>53</v>
      </c>
      <c r="K11650" t="s">
        <v>55</v>
      </c>
      <c r="L11650">
        <v>2.2000000000000002</v>
      </c>
      <c r="M11650" t="s">
        <v>116</v>
      </c>
      <c r="N11650" t="s">
        <v>30</v>
      </c>
      <c r="O11650" t="s">
        <v>21</v>
      </c>
      <c r="P11650">
        <v>9</v>
      </c>
    </row>
    <row r="11651" spans="1:16" x14ac:dyDescent="0.3">
      <c r="A11651">
        <v>71527</v>
      </c>
      <c r="B11651" s="1">
        <v>45036</v>
      </c>
      <c r="C11651" s="7">
        <v>0.39239583333333333</v>
      </c>
      <c r="D11651">
        <v>3</v>
      </c>
      <c r="E11651" t="s">
        <v>15</v>
      </c>
      <c r="F11651">
        <v>31</v>
      </c>
      <c r="G11651">
        <v>1</v>
      </c>
      <c r="H11651">
        <v>2.2000000000000002</v>
      </c>
      <c r="I11651" t="s">
        <v>43</v>
      </c>
      <c r="J11651" t="s">
        <v>53</v>
      </c>
      <c r="K11651" t="s">
        <v>55</v>
      </c>
      <c r="L11651">
        <v>2.2000000000000002</v>
      </c>
      <c r="M11651" t="s">
        <v>116</v>
      </c>
      <c r="N11651" t="s">
        <v>30</v>
      </c>
      <c r="O11651" t="s">
        <v>21</v>
      </c>
      <c r="P11651">
        <v>9</v>
      </c>
    </row>
    <row r="11652" spans="1:16" x14ac:dyDescent="0.3">
      <c r="A11652">
        <v>71376</v>
      </c>
      <c r="B11652" s="1">
        <v>45036</v>
      </c>
      <c r="C11652" s="7">
        <v>0.35348379629629628</v>
      </c>
      <c r="D11652">
        <v>3</v>
      </c>
      <c r="E11652" t="s">
        <v>15</v>
      </c>
      <c r="F11652">
        <v>31</v>
      </c>
      <c r="G11652">
        <v>1</v>
      </c>
      <c r="H11652">
        <v>2.2000000000000002</v>
      </c>
      <c r="I11652" t="s">
        <v>43</v>
      </c>
      <c r="J11652" t="s">
        <v>53</v>
      </c>
      <c r="K11652" t="s">
        <v>55</v>
      </c>
      <c r="L11652">
        <v>2.2000000000000002</v>
      </c>
      <c r="M11652" t="s">
        <v>116</v>
      </c>
      <c r="N11652" t="s">
        <v>30</v>
      </c>
      <c r="O11652" t="s">
        <v>21</v>
      </c>
      <c r="P11652">
        <v>8</v>
      </c>
    </row>
    <row r="11653" spans="1:16" x14ac:dyDescent="0.3">
      <c r="A11653">
        <v>71972</v>
      </c>
      <c r="B11653" s="1">
        <v>45036</v>
      </c>
      <c r="C11653" s="7">
        <v>0.68402777777777779</v>
      </c>
      <c r="D11653">
        <v>3</v>
      </c>
      <c r="E11653" t="s">
        <v>15</v>
      </c>
      <c r="F11653">
        <v>31</v>
      </c>
      <c r="G11653">
        <v>1</v>
      </c>
      <c r="H11653">
        <v>2.2000000000000002</v>
      </c>
      <c r="I11653" t="s">
        <v>43</v>
      </c>
      <c r="J11653" t="s">
        <v>53</v>
      </c>
      <c r="K11653" t="s">
        <v>55</v>
      </c>
      <c r="L11653">
        <v>2.2000000000000002</v>
      </c>
      <c r="M11653" t="s">
        <v>116</v>
      </c>
      <c r="N11653" t="s">
        <v>30</v>
      </c>
      <c r="O11653" t="s">
        <v>21</v>
      </c>
      <c r="P11653">
        <v>16</v>
      </c>
    </row>
    <row r="11654" spans="1:16" x14ac:dyDescent="0.3">
      <c r="A11654">
        <v>70820</v>
      </c>
      <c r="B11654" s="1">
        <v>45035</v>
      </c>
      <c r="C11654" s="7">
        <v>0.4331712962962963</v>
      </c>
      <c r="D11654">
        <v>3</v>
      </c>
      <c r="E11654" t="s">
        <v>15</v>
      </c>
      <c r="F11654">
        <v>31</v>
      </c>
      <c r="G11654">
        <v>1</v>
      </c>
      <c r="H11654">
        <v>2.2000000000000002</v>
      </c>
      <c r="I11654" t="s">
        <v>43</v>
      </c>
      <c r="J11654" t="s">
        <v>53</v>
      </c>
      <c r="K11654" t="s">
        <v>55</v>
      </c>
      <c r="L11654">
        <v>2.2000000000000002</v>
      </c>
      <c r="M11654" t="s">
        <v>116</v>
      </c>
      <c r="N11654" t="s">
        <v>30</v>
      </c>
      <c r="O11654" t="s">
        <v>26</v>
      </c>
      <c r="P11654">
        <v>10</v>
      </c>
    </row>
    <row r="11655" spans="1:16" x14ac:dyDescent="0.3">
      <c r="A11655">
        <v>71035</v>
      </c>
      <c r="B11655" s="1">
        <v>45035</v>
      </c>
      <c r="C11655" s="7">
        <v>0.57626157407407408</v>
      </c>
      <c r="D11655">
        <v>3</v>
      </c>
      <c r="E11655" t="s">
        <v>15</v>
      </c>
      <c r="F11655">
        <v>31</v>
      </c>
      <c r="G11655">
        <v>1</v>
      </c>
      <c r="H11655">
        <v>2.2000000000000002</v>
      </c>
      <c r="I11655" t="s">
        <v>43</v>
      </c>
      <c r="J11655" t="s">
        <v>53</v>
      </c>
      <c r="K11655" t="s">
        <v>55</v>
      </c>
      <c r="L11655">
        <v>2.2000000000000002</v>
      </c>
      <c r="M11655" t="s">
        <v>116</v>
      </c>
      <c r="N11655" t="s">
        <v>30</v>
      </c>
      <c r="O11655" t="s">
        <v>26</v>
      </c>
      <c r="P11655">
        <v>13</v>
      </c>
    </row>
    <row r="11656" spans="1:16" x14ac:dyDescent="0.3">
      <c r="A11656">
        <v>71092</v>
      </c>
      <c r="B11656" s="1">
        <v>45035</v>
      </c>
      <c r="C11656" s="7">
        <v>0.63344907407407403</v>
      </c>
      <c r="D11656">
        <v>3</v>
      </c>
      <c r="E11656" t="s">
        <v>15</v>
      </c>
      <c r="F11656">
        <v>31</v>
      </c>
      <c r="G11656">
        <v>1</v>
      </c>
      <c r="H11656">
        <v>2.2000000000000002</v>
      </c>
      <c r="I11656" t="s">
        <v>43</v>
      </c>
      <c r="J11656" t="s">
        <v>53</v>
      </c>
      <c r="K11656" t="s">
        <v>55</v>
      </c>
      <c r="L11656">
        <v>2.2000000000000002</v>
      </c>
      <c r="M11656" t="s">
        <v>116</v>
      </c>
      <c r="N11656" t="s">
        <v>30</v>
      </c>
      <c r="O11656" t="s">
        <v>26</v>
      </c>
      <c r="P11656">
        <v>15</v>
      </c>
    </row>
    <row r="11657" spans="1:16" x14ac:dyDescent="0.3">
      <c r="A11657">
        <v>70655</v>
      </c>
      <c r="B11657" s="1">
        <v>45035</v>
      </c>
      <c r="C11657" s="7">
        <v>0.37998842592592591</v>
      </c>
      <c r="D11657">
        <v>3</v>
      </c>
      <c r="E11657" t="s">
        <v>15</v>
      </c>
      <c r="F11657">
        <v>31</v>
      </c>
      <c r="G11657">
        <v>1</v>
      </c>
      <c r="H11657">
        <v>2.2000000000000002</v>
      </c>
      <c r="I11657" t="s">
        <v>43</v>
      </c>
      <c r="J11657" t="s">
        <v>53</v>
      </c>
      <c r="K11657" t="s">
        <v>55</v>
      </c>
      <c r="L11657">
        <v>2.2000000000000002</v>
      </c>
      <c r="M11657" t="s">
        <v>116</v>
      </c>
      <c r="N11657" t="s">
        <v>30</v>
      </c>
      <c r="O11657" t="s">
        <v>26</v>
      </c>
      <c r="P11657">
        <v>9</v>
      </c>
    </row>
    <row r="11658" spans="1:16" x14ac:dyDescent="0.3">
      <c r="A11658">
        <v>70298</v>
      </c>
      <c r="B11658" s="1">
        <v>45034</v>
      </c>
      <c r="C11658" s="7">
        <v>0.79869212962962965</v>
      </c>
      <c r="D11658">
        <v>3</v>
      </c>
      <c r="E11658" t="s">
        <v>15</v>
      </c>
      <c r="F11658">
        <v>31</v>
      </c>
      <c r="G11658">
        <v>1</v>
      </c>
      <c r="H11658">
        <v>2.2000000000000002</v>
      </c>
      <c r="I11658" t="s">
        <v>43</v>
      </c>
      <c r="J11658" t="s">
        <v>53</v>
      </c>
      <c r="K11658" t="s">
        <v>55</v>
      </c>
      <c r="L11658">
        <v>2.2000000000000002</v>
      </c>
      <c r="M11658" t="s">
        <v>116</v>
      </c>
      <c r="N11658" t="s">
        <v>30</v>
      </c>
      <c r="O11658" t="s">
        <v>27</v>
      </c>
      <c r="P11658">
        <v>19</v>
      </c>
    </row>
    <row r="11659" spans="1:16" x14ac:dyDescent="0.3">
      <c r="A11659">
        <v>69477</v>
      </c>
      <c r="B11659" s="1">
        <v>45034</v>
      </c>
      <c r="C11659" s="7">
        <v>0.29656250000000001</v>
      </c>
      <c r="D11659">
        <v>3</v>
      </c>
      <c r="E11659" t="s">
        <v>15</v>
      </c>
      <c r="F11659">
        <v>31</v>
      </c>
      <c r="G11659">
        <v>1</v>
      </c>
      <c r="H11659">
        <v>2.2000000000000002</v>
      </c>
      <c r="I11659" t="s">
        <v>43</v>
      </c>
      <c r="J11659" t="s">
        <v>53</v>
      </c>
      <c r="K11659" t="s">
        <v>55</v>
      </c>
      <c r="L11659">
        <v>2.2000000000000002</v>
      </c>
      <c r="M11659" t="s">
        <v>116</v>
      </c>
      <c r="N11659" t="s">
        <v>30</v>
      </c>
      <c r="O11659" t="s">
        <v>27</v>
      </c>
      <c r="P11659">
        <v>7</v>
      </c>
    </row>
    <row r="11660" spans="1:16" x14ac:dyDescent="0.3">
      <c r="A11660">
        <v>68784</v>
      </c>
      <c r="B11660" s="1">
        <v>45033</v>
      </c>
      <c r="C11660" s="7">
        <v>0.32868055555555559</v>
      </c>
      <c r="D11660">
        <v>3</v>
      </c>
      <c r="E11660" t="s">
        <v>15</v>
      </c>
      <c r="F11660">
        <v>31</v>
      </c>
      <c r="G11660">
        <v>1</v>
      </c>
      <c r="H11660">
        <v>2.2000000000000002</v>
      </c>
      <c r="I11660" t="s">
        <v>43</v>
      </c>
      <c r="J11660" t="s">
        <v>53</v>
      </c>
      <c r="K11660" t="s">
        <v>55</v>
      </c>
      <c r="L11660">
        <v>2.2000000000000002</v>
      </c>
      <c r="M11660" t="s">
        <v>116</v>
      </c>
      <c r="N11660" t="s">
        <v>30</v>
      </c>
      <c r="O11660" t="s">
        <v>25</v>
      </c>
      <c r="P11660">
        <v>7</v>
      </c>
    </row>
    <row r="11661" spans="1:16" x14ac:dyDescent="0.3">
      <c r="A11661">
        <v>67765</v>
      </c>
      <c r="B11661" s="1">
        <v>45032</v>
      </c>
      <c r="C11661" s="7">
        <v>0.31620370370370371</v>
      </c>
      <c r="D11661">
        <v>3</v>
      </c>
      <c r="E11661" t="s">
        <v>15</v>
      </c>
      <c r="F11661">
        <v>31</v>
      </c>
      <c r="G11661">
        <v>1</v>
      </c>
      <c r="H11661">
        <v>2.2000000000000002</v>
      </c>
      <c r="I11661" t="s">
        <v>43</v>
      </c>
      <c r="J11661" t="s">
        <v>53</v>
      </c>
      <c r="K11661" t="s">
        <v>55</v>
      </c>
      <c r="L11661">
        <v>2.2000000000000002</v>
      </c>
      <c r="M11661" t="s">
        <v>116</v>
      </c>
      <c r="N11661" t="s">
        <v>30</v>
      </c>
      <c r="O11661" t="s">
        <v>24</v>
      </c>
      <c r="P11661">
        <v>7</v>
      </c>
    </row>
    <row r="11662" spans="1:16" x14ac:dyDescent="0.3">
      <c r="A11662">
        <v>67746</v>
      </c>
      <c r="B11662" s="1">
        <v>45032</v>
      </c>
      <c r="C11662" s="7">
        <v>0.31109953703703702</v>
      </c>
      <c r="D11662">
        <v>3</v>
      </c>
      <c r="E11662" t="s">
        <v>15</v>
      </c>
      <c r="F11662">
        <v>31</v>
      </c>
      <c r="G11662">
        <v>1</v>
      </c>
      <c r="H11662">
        <v>2.2000000000000002</v>
      </c>
      <c r="I11662" t="s">
        <v>43</v>
      </c>
      <c r="J11662" t="s">
        <v>53</v>
      </c>
      <c r="K11662" t="s">
        <v>55</v>
      </c>
      <c r="L11662">
        <v>2.2000000000000002</v>
      </c>
      <c r="M11662" t="s">
        <v>116</v>
      </c>
      <c r="N11662" t="s">
        <v>30</v>
      </c>
      <c r="O11662" t="s">
        <v>24</v>
      </c>
      <c r="P11662">
        <v>7</v>
      </c>
    </row>
    <row r="11663" spans="1:16" x14ac:dyDescent="0.3">
      <c r="A11663">
        <v>68022</v>
      </c>
      <c r="B11663" s="1">
        <v>45032</v>
      </c>
      <c r="C11663" s="7">
        <v>0.39471064814814816</v>
      </c>
      <c r="D11663">
        <v>3</v>
      </c>
      <c r="E11663" t="s">
        <v>15</v>
      </c>
      <c r="F11663">
        <v>31</v>
      </c>
      <c r="G11663">
        <v>1</v>
      </c>
      <c r="H11663">
        <v>2.2000000000000002</v>
      </c>
      <c r="I11663" t="s">
        <v>43</v>
      </c>
      <c r="J11663" t="s">
        <v>53</v>
      </c>
      <c r="K11663" t="s">
        <v>55</v>
      </c>
      <c r="L11663">
        <v>2.2000000000000002</v>
      </c>
      <c r="M11663" t="s">
        <v>116</v>
      </c>
      <c r="N11663" t="s">
        <v>30</v>
      </c>
      <c r="O11663" t="s">
        <v>24</v>
      </c>
      <c r="P11663">
        <v>9</v>
      </c>
    </row>
    <row r="11664" spans="1:16" x14ac:dyDescent="0.3">
      <c r="A11664">
        <v>68246</v>
      </c>
      <c r="B11664" s="1">
        <v>45032</v>
      </c>
      <c r="C11664" s="7">
        <v>0.4573726851851852</v>
      </c>
      <c r="D11664">
        <v>3</v>
      </c>
      <c r="E11664" t="s">
        <v>15</v>
      </c>
      <c r="F11664">
        <v>31</v>
      </c>
      <c r="G11664">
        <v>1</v>
      </c>
      <c r="H11664">
        <v>2.2000000000000002</v>
      </c>
      <c r="I11664" t="s">
        <v>43</v>
      </c>
      <c r="J11664" t="s">
        <v>53</v>
      </c>
      <c r="K11664" t="s">
        <v>55</v>
      </c>
      <c r="L11664">
        <v>2.2000000000000002</v>
      </c>
      <c r="M11664" t="s">
        <v>116</v>
      </c>
      <c r="N11664" t="s">
        <v>30</v>
      </c>
      <c r="O11664" t="s">
        <v>24</v>
      </c>
      <c r="P11664">
        <v>10</v>
      </c>
    </row>
    <row r="11665" spans="1:16" x14ac:dyDescent="0.3">
      <c r="A11665">
        <v>68085</v>
      </c>
      <c r="B11665" s="1">
        <v>45032</v>
      </c>
      <c r="C11665" s="7">
        <v>0.41224537037037035</v>
      </c>
      <c r="D11665">
        <v>3</v>
      </c>
      <c r="E11665" t="s">
        <v>15</v>
      </c>
      <c r="F11665">
        <v>31</v>
      </c>
      <c r="G11665">
        <v>1</v>
      </c>
      <c r="H11665">
        <v>2.2000000000000002</v>
      </c>
      <c r="I11665" t="s">
        <v>43</v>
      </c>
      <c r="J11665" t="s">
        <v>53</v>
      </c>
      <c r="K11665" t="s">
        <v>55</v>
      </c>
      <c r="L11665">
        <v>2.2000000000000002</v>
      </c>
      <c r="M11665" t="s">
        <v>116</v>
      </c>
      <c r="N11665" t="s">
        <v>30</v>
      </c>
      <c r="O11665" t="s">
        <v>24</v>
      </c>
      <c r="P11665">
        <v>9</v>
      </c>
    </row>
    <row r="11666" spans="1:16" x14ac:dyDescent="0.3">
      <c r="A11666">
        <v>67458</v>
      </c>
      <c r="B11666" s="1">
        <v>45031</v>
      </c>
      <c r="C11666" s="7">
        <v>0.63344907407407403</v>
      </c>
      <c r="D11666">
        <v>3</v>
      </c>
      <c r="E11666" t="s">
        <v>15</v>
      </c>
      <c r="F11666">
        <v>31</v>
      </c>
      <c r="G11666">
        <v>1</v>
      </c>
      <c r="H11666">
        <v>2.2000000000000002</v>
      </c>
      <c r="I11666" t="s">
        <v>43</v>
      </c>
      <c r="J11666" t="s">
        <v>53</v>
      </c>
      <c r="K11666" t="s">
        <v>55</v>
      </c>
      <c r="L11666">
        <v>2.2000000000000002</v>
      </c>
      <c r="M11666" t="s">
        <v>116</v>
      </c>
      <c r="N11666" t="s">
        <v>30</v>
      </c>
      <c r="O11666" t="s">
        <v>23</v>
      </c>
      <c r="P11666">
        <v>15</v>
      </c>
    </row>
    <row r="11667" spans="1:16" x14ac:dyDescent="0.3">
      <c r="A11667">
        <v>67410</v>
      </c>
      <c r="B11667" s="1">
        <v>45031</v>
      </c>
      <c r="C11667" s="7">
        <v>0.57626157407407408</v>
      </c>
      <c r="D11667">
        <v>3</v>
      </c>
      <c r="E11667" t="s">
        <v>15</v>
      </c>
      <c r="F11667">
        <v>31</v>
      </c>
      <c r="G11667">
        <v>1</v>
      </c>
      <c r="H11667">
        <v>2.2000000000000002</v>
      </c>
      <c r="I11667" t="s">
        <v>43</v>
      </c>
      <c r="J11667" t="s">
        <v>53</v>
      </c>
      <c r="K11667" t="s">
        <v>55</v>
      </c>
      <c r="L11667">
        <v>2.2000000000000002</v>
      </c>
      <c r="M11667" t="s">
        <v>116</v>
      </c>
      <c r="N11667" t="s">
        <v>30</v>
      </c>
      <c r="O11667" t="s">
        <v>23</v>
      </c>
      <c r="P11667">
        <v>13</v>
      </c>
    </row>
    <row r="11668" spans="1:16" x14ac:dyDescent="0.3">
      <c r="A11668">
        <v>65976</v>
      </c>
      <c r="B11668" s="1">
        <v>45030</v>
      </c>
      <c r="C11668" s="7">
        <v>0.34439814814814818</v>
      </c>
      <c r="D11668">
        <v>3</v>
      </c>
      <c r="E11668" t="s">
        <v>15</v>
      </c>
      <c r="F11668">
        <v>31</v>
      </c>
      <c r="G11668">
        <v>1</v>
      </c>
      <c r="H11668">
        <v>2.2000000000000002</v>
      </c>
      <c r="I11668" t="s">
        <v>43</v>
      </c>
      <c r="J11668" t="s">
        <v>53</v>
      </c>
      <c r="K11668" t="s">
        <v>55</v>
      </c>
      <c r="L11668">
        <v>2.2000000000000002</v>
      </c>
      <c r="M11668" t="s">
        <v>116</v>
      </c>
      <c r="N11668" t="s">
        <v>30</v>
      </c>
      <c r="O11668" t="s">
        <v>22</v>
      </c>
      <c r="P11668">
        <v>8</v>
      </c>
    </row>
    <row r="11669" spans="1:16" x14ac:dyDescent="0.3">
      <c r="A11669">
        <v>65531</v>
      </c>
      <c r="B11669" s="1">
        <v>45029</v>
      </c>
      <c r="C11669" s="7">
        <v>0.44497685185185182</v>
      </c>
      <c r="D11669">
        <v>3</v>
      </c>
      <c r="E11669" t="s">
        <v>15</v>
      </c>
      <c r="F11669">
        <v>31</v>
      </c>
      <c r="G11669">
        <v>1</v>
      </c>
      <c r="H11669">
        <v>2.2000000000000002</v>
      </c>
      <c r="I11669" t="s">
        <v>43</v>
      </c>
      <c r="J11669" t="s">
        <v>53</v>
      </c>
      <c r="K11669" t="s">
        <v>55</v>
      </c>
      <c r="L11669">
        <v>2.2000000000000002</v>
      </c>
      <c r="M11669" t="s">
        <v>116</v>
      </c>
      <c r="N11669" t="s">
        <v>30</v>
      </c>
      <c r="O11669" t="s">
        <v>21</v>
      </c>
      <c r="P11669">
        <v>10</v>
      </c>
    </row>
    <row r="11670" spans="1:16" x14ac:dyDescent="0.3">
      <c r="A11670">
        <v>65150</v>
      </c>
      <c r="B11670" s="1">
        <v>45029</v>
      </c>
      <c r="C11670" s="7">
        <v>0.33866898148148145</v>
      </c>
      <c r="D11670">
        <v>3</v>
      </c>
      <c r="E11670" t="s">
        <v>15</v>
      </c>
      <c r="F11670">
        <v>31</v>
      </c>
      <c r="G11670">
        <v>1</v>
      </c>
      <c r="H11670">
        <v>2.2000000000000002</v>
      </c>
      <c r="I11670" t="s">
        <v>43</v>
      </c>
      <c r="J11670" t="s">
        <v>53</v>
      </c>
      <c r="K11670" t="s">
        <v>55</v>
      </c>
      <c r="L11670">
        <v>2.2000000000000002</v>
      </c>
      <c r="M11670" t="s">
        <v>116</v>
      </c>
      <c r="N11670" t="s">
        <v>30</v>
      </c>
      <c r="O11670" t="s">
        <v>21</v>
      </c>
      <c r="P11670">
        <v>8</v>
      </c>
    </row>
    <row r="11671" spans="1:16" x14ac:dyDescent="0.3">
      <c r="A11671">
        <v>65306</v>
      </c>
      <c r="B11671" s="1">
        <v>45029</v>
      </c>
      <c r="C11671" s="7">
        <v>0.3833333333333333</v>
      </c>
      <c r="D11671">
        <v>3</v>
      </c>
      <c r="E11671" t="s">
        <v>15</v>
      </c>
      <c r="F11671">
        <v>31</v>
      </c>
      <c r="G11671">
        <v>1</v>
      </c>
      <c r="H11671">
        <v>2.2000000000000002</v>
      </c>
      <c r="I11671" t="s">
        <v>43</v>
      </c>
      <c r="J11671" t="s">
        <v>53</v>
      </c>
      <c r="K11671" t="s">
        <v>55</v>
      </c>
      <c r="L11671">
        <v>2.2000000000000002</v>
      </c>
      <c r="M11671" t="s">
        <v>116</v>
      </c>
      <c r="N11671" t="s">
        <v>30</v>
      </c>
      <c r="O11671" t="s">
        <v>21</v>
      </c>
      <c r="P11671">
        <v>9</v>
      </c>
    </row>
    <row r="11672" spans="1:16" x14ac:dyDescent="0.3">
      <c r="A11672">
        <v>65828</v>
      </c>
      <c r="B11672" s="1">
        <v>45029</v>
      </c>
      <c r="C11672" s="7">
        <v>0.74243055555555559</v>
      </c>
      <c r="D11672">
        <v>3</v>
      </c>
      <c r="E11672" t="s">
        <v>15</v>
      </c>
      <c r="F11672">
        <v>31</v>
      </c>
      <c r="G11672">
        <v>1</v>
      </c>
      <c r="H11672">
        <v>2.2000000000000002</v>
      </c>
      <c r="I11672" t="s">
        <v>43</v>
      </c>
      <c r="J11672" t="s">
        <v>53</v>
      </c>
      <c r="K11672" t="s">
        <v>55</v>
      </c>
      <c r="L11672">
        <v>2.2000000000000002</v>
      </c>
      <c r="M11672" t="s">
        <v>116</v>
      </c>
      <c r="N11672" t="s">
        <v>30</v>
      </c>
      <c r="O11672" t="s">
        <v>21</v>
      </c>
      <c r="P11672">
        <v>17</v>
      </c>
    </row>
    <row r="11673" spans="1:16" x14ac:dyDescent="0.3">
      <c r="A11673">
        <v>64613</v>
      </c>
      <c r="B11673" s="1">
        <v>45028</v>
      </c>
      <c r="C11673" s="7">
        <v>0.44464120370370369</v>
      </c>
      <c r="D11673">
        <v>3</v>
      </c>
      <c r="E11673" t="s">
        <v>15</v>
      </c>
      <c r="F11673">
        <v>31</v>
      </c>
      <c r="G11673">
        <v>1</v>
      </c>
      <c r="H11673">
        <v>2.2000000000000002</v>
      </c>
      <c r="I11673" t="s">
        <v>43</v>
      </c>
      <c r="J11673" t="s">
        <v>53</v>
      </c>
      <c r="K11673" t="s">
        <v>55</v>
      </c>
      <c r="L11673">
        <v>2.2000000000000002</v>
      </c>
      <c r="M11673" t="s">
        <v>116</v>
      </c>
      <c r="N11673" t="s">
        <v>30</v>
      </c>
      <c r="O11673" t="s">
        <v>26</v>
      </c>
      <c r="P11673">
        <v>10</v>
      </c>
    </row>
    <row r="11674" spans="1:16" x14ac:dyDescent="0.3">
      <c r="A11674">
        <v>64308</v>
      </c>
      <c r="B11674" s="1">
        <v>45028</v>
      </c>
      <c r="C11674" s="7">
        <v>0.3221296296296296</v>
      </c>
      <c r="D11674">
        <v>3</v>
      </c>
      <c r="E11674" t="s">
        <v>15</v>
      </c>
      <c r="F11674">
        <v>31</v>
      </c>
      <c r="G11674">
        <v>1</v>
      </c>
      <c r="H11674">
        <v>2.2000000000000002</v>
      </c>
      <c r="I11674" t="s">
        <v>43</v>
      </c>
      <c r="J11674" t="s">
        <v>53</v>
      </c>
      <c r="K11674" t="s">
        <v>55</v>
      </c>
      <c r="L11674">
        <v>2.2000000000000002</v>
      </c>
      <c r="M11674" t="s">
        <v>116</v>
      </c>
      <c r="N11674" t="s">
        <v>30</v>
      </c>
      <c r="O11674" t="s">
        <v>26</v>
      </c>
      <c r="P11674">
        <v>7</v>
      </c>
    </row>
    <row r="11675" spans="1:16" x14ac:dyDescent="0.3">
      <c r="A11675">
        <v>64440</v>
      </c>
      <c r="B11675" s="1">
        <v>45028</v>
      </c>
      <c r="C11675" s="7">
        <v>0.37818287037037041</v>
      </c>
      <c r="D11675">
        <v>3</v>
      </c>
      <c r="E11675" t="s">
        <v>15</v>
      </c>
      <c r="F11675">
        <v>31</v>
      </c>
      <c r="G11675">
        <v>1</v>
      </c>
      <c r="H11675">
        <v>2.2000000000000002</v>
      </c>
      <c r="I11675" t="s">
        <v>43</v>
      </c>
      <c r="J11675" t="s">
        <v>53</v>
      </c>
      <c r="K11675" t="s">
        <v>55</v>
      </c>
      <c r="L11675">
        <v>2.2000000000000002</v>
      </c>
      <c r="M11675" t="s">
        <v>116</v>
      </c>
      <c r="N11675" t="s">
        <v>30</v>
      </c>
      <c r="O11675" t="s">
        <v>26</v>
      </c>
      <c r="P11675">
        <v>9</v>
      </c>
    </row>
    <row r="11676" spans="1:16" x14ac:dyDescent="0.3">
      <c r="A11676">
        <v>64669</v>
      </c>
      <c r="B11676" s="1">
        <v>45028</v>
      </c>
      <c r="C11676" s="7">
        <v>0.47217592592592594</v>
      </c>
      <c r="D11676">
        <v>3</v>
      </c>
      <c r="E11676" t="s">
        <v>15</v>
      </c>
      <c r="F11676">
        <v>31</v>
      </c>
      <c r="G11676">
        <v>1</v>
      </c>
      <c r="H11676">
        <v>2.2000000000000002</v>
      </c>
      <c r="I11676" t="s">
        <v>43</v>
      </c>
      <c r="J11676" t="s">
        <v>53</v>
      </c>
      <c r="K11676" t="s">
        <v>55</v>
      </c>
      <c r="L11676">
        <v>2.2000000000000002</v>
      </c>
      <c r="M11676" t="s">
        <v>116</v>
      </c>
      <c r="N11676" t="s">
        <v>30</v>
      </c>
      <c r="O11676" t="s">
        <v>26</v>
      </c>
      <c r="P11676">
        <v>11</v>
      </c>
    </row>
    <row r="11677" spans="1:16" x14ac:dyDescent="0.3">
      <c r="A11677">
        <v>63958</v>
      </c>
      <c r="B11677" s="1">
        <v>45027</v>
      </c>
      <c r="C11677" s="7">
        <v>0.58273148148148146</v>
      </c>
      <c r="D11677">
        <v>3</v>
      </c>
      <c r="E11677" t="s">
        <v>15</v>
      </c>
      <c r="F11677">
        <v>31</v>
      </c>
      <c r="G11677">
        <v>1</v>
      </c>
      <c r="H11677">
        <v>2.2000000000000002</v>
      </c>
      <c r="I11677" t="s">
        <v>43</v>
      </c>
      <c r="J11677" t="s">
        <v>53</v>
      </c>
      <c r="K11677" t="s">
        <v>55</v>
      </c>
      <c r="L11677">
        <v>2.2000000000000002</v>
      </c>
      <c r="M11677" t="s">
        <v>116</v>
      </c>
      <c r="N11677" t="s">
        <v>30</v>
      </c>
      <c r="O11677" t="s">
        <v>27</v>
      </c>
      <c r="P11677">
        <v>13</v>
      </c>
    </row>
    <row r="11678" spans="1:16" x14ac:dyDescent="0.3">
      <c r="A11678">
        <v>62933</v>
      </c>
      <c r="B11678" s="1">
        <v>45026</v>
      </c>
      <c r="C11678" s="7">
        <v>0.44358796296296293</v>
      </c>
      <c r="D11678">
        <v>3</v>
      </c>
      <c r="E11678" t="s">
        <v>15</v>
      </c>
      <c r="F11678">
        <v>31</v>
      </c>
      <c r="G11678">
        <v>1</v>
      </c>
      <c r="H11678">
        <v>2.2000000000000002</v>
      </c>
      <c r="I11678" t="s">
        <v>43</v>
      </c>
      <c r="J11678" t="s">
        <v>53</v>
      </c>
      <c r="K11678" t="s">
        <v>55</v>
      </c>
      <c r="L11678">
        <v>2.2000000000000002</v>
      </c>
      <c r="M11678" t="s">
        <v>116</v>
      </c>
      <c r="N11678" t="s">
        <v>30</v>
      </c>
      <c r="O11678" t="s">
        <v>25</v>
      </c>
      <c r="P11678">
        <v>10</v>
      </c>
    </row>
    <row r="11679" spans="1:16" x14ac:dyDescent="0.3">
      <c r="A11679">
        <v>63012</v>
      </c>
      <c r="B11679" s="1">
        <v>45026</v>
      </c>
      <c r="C11679" s="7">
        <v>0.47753472222222221</v>
      </c>
      <c r="D11679">
        <v>3</v>
      </c>
      <c r="E11679" t="s">
        <v>15</v>
      </c>
      <c r="F11679">
        <v>31</v>
      </c>
      <c r="G11679">
        <v>1</v>
      </c>
      <c r="H11679">
        <v>2.2000000000000002</v>
      </c>
      <c r="I11679" t="s">
        <v>43</v>
      </c>
      <c r="J11679" t="s">
        <v>53</v>
      </c>
      <c r="K11679" t="s">
        <v>55</v>
      </c>
      <c r="L11679">
        <v>2.2000000000000002</v>
      </c>
      <c r="M11679" t="s">
        <v>116</v>
      </c>
      <c r="N11679" t="s">
        <v>30</v>
      </c>
      <c r="O11679" t="s">
        <v>25</v>
      </c>
      <c r="P11679">
        <v>11</v>
      </c>
    </row>
    <row r="11680" spans="1:16" x14ac:dyDescent="0.3">
      <c r="A11680">
        <v>62600</v>
      </c>
      <c r="B11680" s="1">
        <v>45026</v>
      </c>
      <c r="C11680" s="7">
        <v>0.33414351851851848</v>
      </c>
      <c r="D11680">
        <v>3</v>
      </c>
      <c r="E11680" t="s">
        <v>15</v>
      </c>
      <c r="F11680">
        <v>31</v>
      </c>
      <c r="G11680">
        <v>1</v>
      </c>
      <c r="H11680">
        <v>2.2000000000000002</v>
      </c>
      <c r="I11680" t="s">
        <v>43</v>
      </c>
      <c r="J11680" t="s">
        <v>53</v>
      </c>
      <c r="K11680" t="s">
        <v>55</v>
      </c>
      <c r="L11680">
        <v>2.2000000000000002</v>
      </c>
      <c r="M11680" t="s">
        <v>116</v>
      </c>
      <c r="N11680" t="s">
        <v>30</v>
      </c>
      <c r="O11680" t="s">
        <v>25</v>
      </c>
      <c r="P11680">
        <v>8</v>
      </c>
    </row>
    <row r="11681" spans="1:16" x14ac:dyDescent="0.3">
      <c r="A11681">
        <v>62540</v>
      </c>
      <c r="B11681" s="1">
        <v>45026</v>
      </c>
      <c r="C11681" s="7">
        <v>0.31428240740740737</v>
      </c>
      <c r="D11681">
        <v>3</v>
      </c>
      <c r="E11681" t="s">
        <v>15</v>
      </c>
      <c r="F11681">
        <v>31</v>
      </c>
      <c r="G11681">
        <v>1</v>
      </c>
      <c r="H11681">
        <v>2.2000000000000002</v>
      </c>
      <c r="I11681" t="s">
        <v>43</v>
      </c>
      <c r="J11681" t="s">
        <v>53</v>
      </c>
      <c r="K11681" t="s">
        <v>55</v>
      </c>
      <c r="L11681">
        <v>2.2000000000000002</v>
      </c>
      <c r="M11681" t="s">
        <v>116</v>
      </c>
      <c r="N11681" t="s">
        <v>30</v>
      </c>
      <c r="O11681" t="s">
        <v>25</v>
      </c>
      <c r="P11681">
        <v>7</v>
      </c>
    </row>
    <row r="11682" spans="1:16" x14ac:dyDescent="0.3">
      <c r="A11682">
        <v>63247</v>
      </c>
      <c r="B11682" s="1">
        <v>45026</v>
      </c>
      <c r="C11682" s="7">
        <v>0.73451388888888891</v>
      </c>
      <c r="D11682">
        <v>3</v>
      </c>
      <c r="E11682" t="s">
        <v>15</v>
      </c>
      <c r="F11682">
        <v>31</v>
      </c>
      <c r="G11682">
        <v>1</v>
      </c>
      <c r="H11682">
        <v>2.2000000000000002</v>
      </c>
      <c r="I11682" t="s">
        <v>43</v>
      </c>
      <c r="J11682" t="s">
        <v>53</v>
      </c>
      <c r="K11682" t="s">
        <v>55</v>
      </c>
      <c r="L11682">
        <v>2.2000000000000002</v>
      </c>
      <c r="M11682" t="s">
        <v>116</v>
      </c>
      <c r="N11682" t="s">
        <v>30</v>
      </c>
      <c r="O11682" t="s">
        <v>25</v>
      </c>
      <c r="P11682">
        <v>17</v>
      </c>
    </row>
    <row r="11683" spans="1:16" x14ac:dyDescent="0.3">
      <c r="A11683">
        <v>62365</v>
      </c>
      <c r="B11683" s="1">
        <v>45025</v>
      </c>
      <c r="C11683" s="7">
        <v>0.78732638888888884</v>
      </c>
      <c r="D11683">
        <v>3</v>
      </c>
      <c r="E11683" t="s">
        <v>15</v>
      </c>
      <c r="F11683">
        <v>31</v>
      </c>
      <c r="G11683">
        <v>1</v>
      </c>
      <c r="H11683">
        <v>2.2000000000000002</v>
      </c>
      <c r="I11683" t="s">
        <v>43</v>
      </c>
      <c r="J11683" t="s">
        <v>53</v>
      </c>
      <c r="K11683" t="s">
        <v>55</v>
      </c>
      <c r="L11683">
        <v>2.2000000000000002</v>
      </c>
      <c r="M11683" t="s">
        <v>116</v>
      </c>
      <c r="N11683" t="s">
        <v>30</v>
      </c>
      <c r="O11683" t="s">
        <v>24</v>
      </c>
      <c r="P11683">
        <v>18</v>
      </c>
    </row>
    <row r="11684" spans="1:16" x14ac:dyDescent="0.3">
      <c r="A11684">
        <v>62342</v>
      </c>
      <c r="B11684" s="1">
        <v>45025</v>
      </c>
      <c r="C11684" s="7">
        <v>0.75784722222222223</v>
      </c>
      <c r="D11684">
        <v>3</v>
      </c>
      <c r="E11684" t="s">
        <v>15</v>
      </c>
      <c r="F11684">
        <v>31</v>
      </c>
      <c r="G11684">
        <v>1</v>
      </c>
      <c r="H11684">
        <v>2.2000000000000002</v>
      </c>
      <c r="I11684" t="s">
        <v>43</v>
      </c>
      <c r="J11684" t="s">
        <v>53</v>
      </c>
      <c r="K11684" t="s">
        <v>55</v>
      </c>
      <c r="L11684">
        <v>2.2000000000000002</v>
      </c>
      <c r="M11684" t="s">
        <v>116</v>
      </c>
      <c r="N11684" t="s">
        <v>30</v>
      </c>
      <c r="O11684" t="s">
        <v>24</v>
      </c>
      <c r="P11684">
        <v>18</v>
      </c>
    </row>
    <row r="11685" spans="1:16" x14ac:dyDescent="0.3">
      <c r="A11685">
        <v>62368</v>
      </c>
      <c r="B11685" s="1">
        <v>45025</v>
      </c>
      <c r="C11685" s="7">
        <v>0.79402777777777789</v>
      </c>
      <c r="D11685">
        <v>3</v>
      </c>
      <c r="E11685" t="s">
        <v>15</v>
      </c>
      <c r="F11685">
        <v>31</v>
      </c>
      <c r="G11685">
        <v>1</v>
      </c>
      <c r="H11685">
        <v>2.2000000000000002</v>
      </c>
      <c r="I11685" t="s">
        <v>43</v>
      </c>
      <c r="J11685" t="s">
        <v>53</v>
      </c>
      <c r="K11685" t="s">
        <v>55</v>
      </c>
      <c r="L11685">
        <v>2.2000000000000002</v>
      </c>
      <c r="M11685" t="s">
        <v>116</v>
      </c>
      <c r="N11685" t="s">
        <v>30</v>
      </c>
      <c r="O11685" t="s">
        <v>24</v>
      </c>
      <c r="P11685">
        <v>19</v>
      </c>
    </row>
    <row r="11686" spans="1:16" x14ac:dyDescent="0.3">
      <c r="A11686">
        <v>61218</v>
      </c>
      <c r="B11686" s="1">
        <v>45024</v>
      </c>
      <c r="C11686" s="7">
        <v>0.56108796296296293</v>
      </c>
      <c r="D11686">
        <v>3</v>
      </c>
      <c r="E11686" t="s">
        <v>15</v>
      </c>
      <c r="F11686">
        <v>31</v>
      </c>
      <c r="G11686">
        <v>1</v>
      </c>
      <c r="H11686">
        <v>2.2000000000000002</v>
      </c>
      <c r="I11686" t="s">
        <v>43</v>
      </c>
      <c r="J11686" t="s">
        <v>53</v>
      </c>
      <c r="K11686" t="s">
        <v>55</v>
      </c>
      <c r="L11686">
        <v>2.2000000000000002</v>
      </c>
      <c r="M11686" t="s">
        <v>116</v>
      </c>
      <c r="N11686" t="s">
        <v>30</v>
      </c>
      <c r="O11686" t="s">
        <v>23</v>
      </c>
      <c r="P11686">
        <v>13</v>
      </c>
    </row>
    <row r="11687" spans="1:16" x14ac:dyDescent="0.3">
      <c r="A11687">
        <v>61499</v>
      </c>
      <c r="B11687" s="1">
        <v>45024</v>
      </c>
      <c r="C11687" s="7">
        <v>0.78160879629629632</v>
      </c>
      <c r="D11687">
        <v>3</v>
      </c>
      <c r="E11687" t="s">
        <v>15</v>
      </c>
      <c r="F11687">
        <v>31</v>
      </c>
      <c r="G11687">
        <v>1</v>
      </c>
      <c r="H11687">
        <v>2.2000000000000002</v>
      </c>
      <c r="I11687" t="s">
        <v>43</v>
      </c>
      <c r="J11687" t="s">
        <v>53</v>
      </c>
      <c r="K11687" t="s">
        <v>55</v>
      </c>
      <c r="L11687">
        <v>2.2000000000000002</v>
      </c>
      <c r="M11687" t="s">
        <v>116</v>
      </c>
      <c r="N11687" t="s">
        <v>30</v>
      </c>
      <c r="O11687" t="s">
        <v>23</v>
      </c>
      <c r="P11687">
        <v>18</v>
      </c>
    </row>
    <row r="11688" spans="1:16" x14ac:dyDescent="0.3">
      <c r="A11688">
        <v>60099</v>
      </c>
      <c r="B11688" s="1">
        <v>45023</v>
      </c>
      <c r="C11688" s="7">
        <v>0.40347222222222223</v>
      </c>
      <c r="D11688">
        <v>3</v>
      </c>
      <c r="E11688" t="s">
        <v>15</v>
      </c>
      <c r="F11688">
        <v>31</v>
      </c>
      <c r="G11688">
        <v>1</v>
      </c>
      <c r="H11688">
        <v>2.2000000000000002</v>
      </c>
      <c r="I11688" t="s">
        <v>43</v>
      </c>
      <c r="J11688" t="s">
        <v>53</v>
      </c>
      <c r="K11688" t="s">
        <v>55</v>
      </c>
      <c r="L11688">
        <v>2.2000000000000002</v>
      </c>
      <c r="M11688" t="s">
        <v>116</v>
      </c>
      <c r="N11688" t="s">
        <v>30</v>
      </c>
      <c r="O11688" t="s">
        <v>22</v>
      </c>
      <c r="P11688">
        <v>9</v>
      </c>
    </row>
    <row r="11689" spans="1:16" x14ac:dyDescent="0.3">
      <c r="A11689">
        <v>60020</v>
      </c>
      <c r="B11689" s="1">
        <v>45023</v>
      </c>
      <c r="C11689" s="7">
        <v>0.37317129629629631</v>
      </c>
      <c r="D11689">
        <v>3</v>
      </c>
      <c r="E11689" t="s">
        <v>15</v>
      </c>
      <c r="F11689">
        <v>31</v>
      </c>
      <c r="G11689">
        <v>1</v>
      </c>
      <c r="H11689">
        <v>2.2000000000000002</v>
      </c>
      <c r="I11689" t="s">
        <v>43</v>
      </c>
      <c r="J11689" t="s">
        <v>53</v>
      </c>
      <c r="K11689" t="s">
        <v>55</v>
      </c>
      <c r="L11689">
        <v>2.2000000000000002</v>
      </c>
      <c r="M11689" t="s">
        <v>116</v>
      </c>
      <c r="N11689" t="s">
        <v>30</v>
      </c>
      <c r="O11689" t="s">
        <v>22</v>
      </c>
      <c r="P11689">
        <v>8</v>
      </c>
    </row>
    <row r="11690" spans="1:16" x14ac:dyDescent="0.3">
      <c r="A11690">
        <v>59657</v>
      </c>
      <c r="B11690" s="1">
        <v>45022</v>
      </c>
      <c r="C11690" s="7">
        <v>0.75034722222222217</v>
      </c>
      <c r="D11690">
        <v>3</v>
      </c>
      <c r="E11690" t="s">
        <v>15</v>
      </c>
      <c r="F11690">
        <v>31</v>
      </c>
      <c r="G11690">
        <v>1</v>
      </c>
      <c r="H11690">
        <v>2.2000000000000002</v>
      </c>
      <c r="I11690" t="s">
        <v>43</v>
      </c>
      <c r="J11690" t="s">
        <v>53</v>
      </c>
      <c r="K11690" t="s">
        <v>55</v>
      </c>
      <c r="L11690">
        <v>2.2000000000000002</v>
      </c>
      <c r="M11690" t="s">
        <v>116</v>
      </c>
      <c r="N11690" t="s">
        <v>30</v>
      </c>
      <c r="O11690" t="s">
        <v>21</v>
      </c>
      <c r="P11690">
        <v>18</v>
      </c>
    </row>
    <row r="11691" spans="1:16" x14ac:dyDescent="0.3">
      <c r="A11691">
        <v>59762</v>
      </c>
      <c r="B11691" s="1">
        <v>45022</v>
      </c>
      <c r="C11691" s="7">
        <v>0.83123842592592589</v>
      </c>
      <c r="D11691">
        <v>3</v>
      </c>
      <c r="E11691" t="s">
        <v>15</v>
      </c>
      <c r="F11691">
        <v>31</v>
      </c>
      <c r="G11691">
        <v>1</v>
      </c>
      <c r="H11691">
        <v>2.2000000000000002</v>
      </c>
      <c r="I11691" t="s">
        <v>43</v>
      </c>
      <c r="J11691" t="s">
        <v>53</v>
      </c>
      <c r="K11691" t="s">
        <v>55</v>
      </c>
      <c r="L11691">
        <v>2.2000000000000002</v>
      </c>
      <c r="M11691" t="s">
        <v>116</v>
      </c>
      <c r="N11691" t="s">
        <v>30</v>
      </c>
      <c r="O11691" t="s">
        <v>21</v>
      </c>
      <c r="P11691">
        <v>19</v>
      </c>
    </row>
    <row r="11692" spans="1:16" x14ac:dyDescent="0.3">
      <c r="A11692">
        <v>59627</v>
      </c>
      <c r="B11692" s="1">
        <v>45022</v>
      </c>
      <c r="C11692" s="7">
        <v>0.73296296296296293</v>
      </c>
      <c r="D11692">
        <v>3</v>
      </c>
      <c r="E11692" t="s">
        <v>15</v>
      </c>
      <c r="F11692">
        <v>31</v>
      </c>
      <c r="G11692">
        <v>1</v>
      </c>
      <c r="H11692">
        <v>2.2000000000000002</v>
      </c>
      <c r="I11692" t="s">
        <v>43</v>
      </c>
      <c r="J11692" t="s">
        <v>53</v>
      </c>
      <c r="K11692" t="s">
        <v>55</v>
      </c>
      <c r="L11692">
        <v>2.2000000000000002</v>
      </c>
      <c r="M11692" t="s">
        <v>116</v>
      </c>
      <c r="N11692" t="s">
        <v>30</v>
      </c>
      <c r="O11692" t="s">
        <v>21</v>
      </c>
      <c r="P11692">
        <v>17</v>
      </c>
    </row>
    <row r="11693" spans="1:16" x14ac:dyDescent="0.3">
      <c r="A11693">
        <v>58961</v>
      </c>
      <c r="B11693" s="1">
        <v>45021</v>
      </c>
      <c r="C11693" s="7">
        <v>0.78594907407407411</v>
      </c>
      <c r="D11693">
        <v>3</v>
      </c>
      <c r="E11693" t="s">
        <v>15</v>
      </c>
      <c r="F11693">
        <v>31</v>
      </c>
      <c r="G11693">
        <v>1</v>
      </c>
      <c r="H11693">
        <v>2.2000000000000002</v>
      </c>
      <c r="I11693" t="s">
        <v>43</v>
      </c>
      <c r="J11693" t="s">
        <v>53</v>
      </c>
      <c r="K11693" t="s">
        <v>55</v>
      </c>
      <c r="L11693">
        <v>2.2000000000000002</v>
      </c>
      <c r="M11693" t="s">
        <v>116</v>
      </c>
      <c r="N11693" t="s">
        <v>30</v>
      </c>
      <c r="O11693" t="s">
        <v>26</v>
      </c>
      <c r="P11693">
        <v>18</v>
      </c>
    </row>
    <row r="11694" spans="1:16" x14ac:dyDescent="0.3">
      <c r="A11694">
        <v>58443</v>
      </c>
      <c r="B11694" s="1">
        <v>45021</v>
      </c>
      <c r="C11694" s="7">
        <v>0.48692129629629632</v>
      </c>
      <c r="D11694">
        <v>3</v>
      </c>
      <c r="E11694" t="s">
        <v>15</v>
      </c>
      <c r="F11694">
        <v>31</v>
      </c>
      <c r="G11694">
        <v>1</v>
      </c>
      <c r="H11694">
        <v>2.2000000000000002</v>
      </c>
      <c r="I11694" t="s">
        <v>43</v>
      </c>
      <c r="J11694" t="s">
        <v>53</v>
      </c>
      <c r="K11694" t="s">
        <v>55</v>
      </c>
      <c r="L11694">
        <v>2.2000000000000002</v>
      </c>
      <c r="M11694" t="s">
        <v>116</v>
      </c>
      <c r="N11694" t="s">
        <v>30</v>
      </c>
      <c r="O11694" t="s">
        <v>26</v>
      </c>
      <c r="P11694">
        <v>11</v>
      </c>
    </row>
    <row r="11695" spans="1:16" x14ac:dyDescent="0.3">
      <c r="A11695">
        <v>58756</v>
      </c>
      <c r="B11695" s="1">
        <v>45021</v>
      </c>
      <c r="C11695" s="7">
        <v>0.66612268518518525</v>
      </c>
      <c r="D11695">
        <v>3</v>
      </c>
      <c r="E11695" t="s">
        <v>15</v>
      </c>
      <c r="F11695">
        <v>31</v>
      </c>
      <c r="G11695">
        <v>1</v>
      </c>
      <c r="H11695">
        <v>2.2000000000000002</v>
      </c>
      <c r="I11695" t="s">
        <v>43</v>
      </c>
      <c r="J11695" t="s">
        <v>53</v>
      </c>
      <c r="K11695" t="s">
        <v>55</v>
      </c>
      <c r="L11695">
        <v>2.2000000000000002</v>
      </c>
      <c r="M11695" t="s">
        <v>116</v>
      </c>
      <c r="N11695" t="s">
        <v>30</v>
      </c>
      <c r="O11695" t="s">
        <v>26</v>
      </c>
      <c r="P11695">
        <v>15</v>
      </c>
    </row>
    <row r="11696" spans="1:16" x14ac:dyDescent="0.3">
      <c r="A11696">
        <v>58583</v>
      </c>
      <c r="B11696" s="1">
        <v>45021</v>
      </c>
      <c r="C11696" s="7">
        <v>0.569849537037037</v>
      </c>
      <c r="D11696">
        <v>3</v>
      </c>
      <c r="E11696" t="s">
        <v>15</v>
      </c>
      <c r="F11696">
        <v>31</v>
      </c>
      <c r="G11696">
        <v>1</v>
      </c>
      <c r="H11696">
        <v>2.2000000000000002</v>
      </c>
      <c r="I11696" t="s">
        <v>43</v>
      </c>
      <c r="J11696" t="s">
        <v>53</v>
      </c>
      <c r="K11696" t="s">
        <v>55</v>
      </c>
      <c r="L11696">
        <v>2.2000000000000002</v>
      </c>
      <c r="M11696" t="s">
        <v>116</v>
      </c>
      <c r="N11696" t="s">
        <v>30</v>
      </c>
      <c r="O11696" t="s">
        <v>26</v>
      </c>
      <c r="P11696">
        <v>13</v>
      </c>
    </row>
    <row r="11697" spans="1:16" x14ac:dyDescent="0.3">
      <c r="A11697">
        <v>58918</v>
      </c>
      <c r="B11697" s="1">
        <v>45021</v>
      </c>
      <c r="C11697" s="7">
        <v>0.75466435185185177</v>
      </c>
      <c r="D11697">
        <v>3</v>
      </c>
      <c r="E11697" t="s">
        <v>15</v>
      </c>
      <c r="F11697">
        <v>31</v>
      </c>
      <c r="G11697">
        <v>1</v>
      </c>
      <c r="H11697">
        <v>2.2000000000000002</v>
      </c>
      <c r="I11697" t="s">
        <v>43</v>
      </c>
      <c r="J11697" t="s">
        <v>53</v>
      </c>
      <c r="K11697" t="s">
        <v>55</v>
      </c>
      <c r="L11697">
        <v>2.2000000000000002</v>
      </c>
      <c r="M11697" t="s">
        <v>116</v>
      </c>
      <c r="N11697" t="s">
        <v>30</v>
      </c>
      <c r="O11697" t="s">
        <v>26</v>
      </c>
      <c r="P11697">
        <v>18</v>
      </c>
    </row>
    <row r="11698" spans="1:16" x14ac:dyDescent="0.3">
      <c r="A11698">
        <v>58400</v>
      </c>
      <c r="B11698" s="1">
        <v>45021</v>
      </c>
      <c r="C11698" s="7">
        <v>0.46591435185185182</v>
      </c>
      <c r="D11698">
        <v>3</v>
      </c>
      <c r="E11698" t="s">
        <v>15</v>
      </c>
      <c r="F11698">
        <v>31</v>
      </c>
      <c r="G11698">
        <v>1</v>
      </c>
      <c r="H11698">
        <v>2.2000000000000002</v>
      </c>
      <c r="I11698" t="s">
        <v>43</v>
      </c>
      <c r="J11698" t="s">
        <v>53</v>
      </c>
      <c r="K11698" t="s">
        <v>55</v>
      </c>
      <c r="L11698">
        <v>2.2000000000000002</v>
      </c>
      <c r="M11698" t="s">
        <v>116</v>
      </c>
      <c r="N11698" t="s">
        <v>30</v>
      </c>
      <c r="O11698" t="s">
        <v>26</v>
      </c>
      <c r="P11698">
        <v>11</v>
      </c>
    </row>
    <row r="11699" spans="1:16" x14ac:dyDescent="0.3">
      <c r="A11699">
        <v>57651</v>
      </c>
      <c r="B11699" s="1">
        <v>45020</v>
      </c>
      <c r="C11699" s="7">
        <v>0.48016203703703703</v>
      </c>
      <c r="D11699">
        <v>3</v>
      </c>
      <c r="E11699" t="s">
        <v>15</v>
      </c>
      <c r="F11699">
        <v>31</v>
      </c>
      <c r="G11699">
        <v>1</v>
      </c>
      <c r="H11699">
        <v>2.2000000000000002</v>
      </c>
      <c r="I11699" t="s">
        <v>43</v>
      </c>
      <c r="J11699" t="s">
        <v>53</v>
      </c>
      <c r="K11699" t="s">
        <v>55</v>
      </c>
      <c r="L11699">
        <v>2.2000000000000002</v>
      </c>
      <c r="M11699" t="s">
        <v>116</v>
      </c>
      <c r="N11699" t="s">
        <v>30</v>
      </c>
      <c r="O11699" t="s">
        <v>27</v>
      </c>
      <c r="P11699">
        <v>11</v>
      </c>
    </row>
    <row r="11700" spans="1:16" x14ac:dyDescent="0.3">
      <c r="A11700">
        <v>57839</v>
      </c>
      <c r="B11700" s="1">
        <v>45020</v>
      </c>
      <c r="C11700" s="7">
        <v>0.59487268518518521</v>
      </c>
      <c r="D11700">
        <v>3</v>
      </c>
      <c r="E11700" t="s">
        <v>15</v>
      </c>
      <c r="F11700">
        <v>31</v>
      </c>
      <c r="G11700">
        <v>1</v>
      </c>
      <c r="H11700">
        <v>2.2000000000000002</v>
      </c>
      <c r="I11700" t="s">
        <v>43</v>
      </c>
      <c r="J11700" t="s">
        <v>53</v>
      </c>
      <c r="K11700" t="s">
        <v>55</v>
      </c>
      <c r="L11700">
        <v>2.2000000000000002</v>
      </c>
      <c r="M11700" t="s">
        <v>116</v>
      </c>
      <c r="N11700" t="s">
        <v>30</v>
      </c>
      <c r="O11700" t="s">
        <v>27</v>
      </c>
      <c r="P11700">
        <v>14</v>
      </c>
    </row>
    <row r="11701" spans="1:16" x14ac:dyDescent="0.3">
      <c r="A11701">
        <v>57765</v>
      </c>
      <c r="B11701" s="1">
        <v>45020</v>
      </c>
      <c r="C11701" s="7">
        <v>0.55372685185185189</v>
      </c>
      <c r="D11701">
        <v>3</v>
      </c>
      <c r="E11701" t="s">
        <v>15</v>
      </c>
      <c r="F11701">
        <v>31</v>
      </c>
      <c r="G11701">
        <v>1</v>
      </c>
      <c r="H11701">
        <v>2.2000000000000002</v>
      </c>
      <c r="I11701" t="s">
        <v>43</v>
      </c>
      <c r="J11701" t="s">
        <v>53</v>
      </c>
      <c r="K11701" t="s">
        <v>55</v>
      </c>
      <c r="L11701">
        <v>2.2000000000000002</v>
      </c>
      <c r="M11701" t="s">
        <v>116</v>
      </c>
      <c r="N11701" t="s">
        <v>30</v>
      </c>
      <c r="O11701" t="s">
        <v>27</v>
      </c>
      <c r="P11701">
        <v>13</v>
      </c>
    </row>
    <row r="11702" spans="1:16" x14ac:dyDescent="0.3">
      <c r="A11702">
        <v>58032</v>
      </c>
      <c r="B11702" s="1">
        <v>45020</v>
      </c>
      <c r="C11702" s="7">
        <v>0.71225694444444443</v>
      </c>
      <c r="D11702">
        <v>3</v>
      </c>
      <c r="E11702" t="s">
        <v>15</v>
      </c>
      <c r="F11702">
        <v>31</v>
      </c>
      <c r="G11702">
        <v>1</v>
      </c>
      <c r="H11702">
        <v>2.2000000000000002</v>
      </c>
      <c r="I11702" t="s">
        <v>43</v>
      </c>
      <c r="J11702" t="s">
        <v>53</v>
      </c>
      <c r="K11702" t="s">
        <v>55</v>
      </c>
      <c r="L11702">
        <v>2.2000000000000002</v>
      </c>
      <c r="M11702" t="s">
        <v>116</v>
      </c>
      <c r="N11702" t="s">
        <v>30</v>
      </c>
      <c r="O11702" t="s">
        <v>27</v>
      </c>
      <c r="P11702">
        <v>17</v>
      </c>
    </row>
    <row r="11703" spans="1:16" x14ac:dyDescent="0.3">
      <c r="A11703">
        <v>57277</v>
      </c>
      <c r="B11703" s="1">
        <v>45019</v>
      </c>
      <c r="C11703" s="7">
        <v>0.71130787037037047</v>
      </c>
      <c r="D11703">
        <v>3</v>
      </c>
      <c r="E11703" t="s">
        <v>15</v>
      </c>
      <c r="F11703">
        <v>31</v>
      </c>
      <c r="G11703">
        <v>1</v>
      </c>
      <c r="H11703">
        <v>2.2000000000000002</v>
      </c>
      <c r="I11703" t="s">
        <v>43</v>
      </c>
      <c r="J11703" t="s">
        <v>53</v>
      </c>
      <c r="K11703" t="s">
        <v>55</v>
      </c>
      <c r="L11703">
        <v>2.2000000000000002</v>
      </c>
      <c r="M11703" t="s">
        <v>116</v>
      </c>
      <c r="N11703" t="s">
        <v>30</v>
      </c>
      <c r="O11703" t="s">
        <v>25</v>
      </c>
      <c r="P11703">
        <v>17</v>
      </c>
    </row>
    <row r="11704" spans="1:16" x14ac:dyDescent="0.3">
      <c r="A11704">
        <v>57331</v>
      </c>
      <c r="B11704" s="1">
        <v>45019</v>
      </c>
      <c r="C11704" s="7">
        <v>0.74721064814814808</v>
      </c>
      <c r="D11704">
        <v>3</v>
      </c>
      <c r="E11704" t="s">
        <v>15</v>
      </c>
      <c r="F11704">
        <v>31</v>
      </c>
      <c r="G11704">
        <v>1</v>
      </c>
      <c r="H11704">
        <v>2.2000000000000002</v>
      </c>
      <c r="I11704" t="s">
        <v>43</v>
      </c>
      <c r="J11704" t="s">
        <v>53</v>
      </c>
      <c r="K11704" t="s">
        <v>55</v>
      </c>
      <c r="L11704">
        <v>2.2000000000000002</v>
      </c>
      <c r="M11704" t="s">
        <v>116</v>
      </c>
      <c r="N11704" t="s">
        <v>30</v>
      </c>
      <c r="O11704" t="s">
        <v>25</v>
      </c>
      <c r="P11704">
        <v>17</v>
      </c>
    </row>
    <row r="11705" spans="1:16" x14ac:dyDescent="0.3">
      <c r="A11705">
        <v>57159</v>
      </c>
      <c r="B11705" s="1">
        <v>45019</v>
      </c>
      <c r="C11705" s="7">
        <v>0.64776620370370364</v>
      </c>
      <c r="D11705">
        <v>3</v>
      </c>
      <c r="E11705" t="s">
        <v>15</v>
      </c>
      <c r="F11705">
        <v>31</v>
      </c>
      <c r="G11705">
        <v>1</v>
      </c>
      <c r="H11705">
        <v>2.2000000000000002</v>
      </c>
      <c r="I11705" t="s">
        <v>43</v>
      </c>
      <c r="J11705" t="s">
        <v>53</v>
      </c>
      <c r="K11705" t="s">
        <v>55</v>
      </c>
      <c r="L11705">
        <v>2.2000000000000002</v>
      </c>
      <c r="M11705" t="s">
        <v>116</v>
      </c>
      <c r="N11705" t="s">
        <v>30</v>
      </c>
      <c r="O11705" t="s">
        <v>25</v>
      </c>
      <c r="P11705">
        <v>15</v>
      </c>
    </row>
    <row r="11706" spans="1:16" x14ac:dyDescent="0.3">
      <c r="A11706">
        <v>57335</v>
      </c>
      <c r="B11706" s="1">
        <v>45019</v>
      </c>
      <c r="C11706" s="7">
        <v>0.7524074074074073</v>
      </c>
      <c r="D11706">
        <v>3</v>
      </c>
      <c r="E11706" t="s">
        <v>15</v>
      </c>
      <c r="F11706">
        <v>31</v>
      </c>
      <c r="G11706">
        <v>1</v>
      </c>
      <c r="H11706">
        <v>2.2000000000000002</v>
      </c>
      <c r="I11706" t="s">
        <v>43</v>
      </c>
      <c r="J11706" t="s">
        <v>53</v>
      </c>
      <c r="K11706" t="s">
        <v>55</v>
      </c>
      <c r="L11706">
        <v>2.2000000000000002</v>
      </c>
      <c r="M11706" t="s">
        <v>116</v>
      </c>
      <c r="N11706" t="s">
        <v>30</v>
      </c>
      <c r="O11706" t="s">
        <v>25</v>
      </c>
      <c r="P11706">
        <v>18</v>
      </c>
    </row>
    <row r="11707" spans="1:16" x14ac:dyDescent="0.3">
      <c r="A11707">
        <v>56401</v>
      </c>
      <c r="B11707" s="1">
        <v>45018</v>
      </c>
      <c r="C11707" s="7">
        <v>0.69122685185185195</v>
      </c>
      <c r="D11707">
        <v>3</v>
      </c>
      <c r="E11707" t="s">
        <v>15</v>
      </c>
      <c r="F11707">
        <v>31</v>
      </c>
      <c r="G11707">
        <v>1</v>
      </c>
      <c r="H11707">
        <v>2.2000000000000002</v>
      </c>
      <c r="I11707" t="s">
        <v>43</v>
      </c>
      <c r="J11707" t="s">
        <v>53</v>
      </c>
      <c r="K11707" t="s">
        <v>55</v>
      </c>
      <c r="L11707">
        <v>2.2000000000000002</v>
      </c>
      <c r="M11707" t="s">
        <v>116</v>
      </c>
      <c r="N11707" t="s">
        <v>30</v>
      </c>
      <c r="O11707" t="s">
        <v>24</v>
      </c>
      <c r="P11707">
        <v>16</v>
      </c>
    </row>
    <row r="11708" spans="1:16" x14ac:dyDescent="0.3">
      <c r="A11708">
        <v>149169</v>
      </c>
      <c r="B11708" s="1">
        <v>45107</v>
      </c>
      <c r="C11708" s="7">
        <v>0.58273148148148146</v>
      </c>
      <c r="D11708">
        <v>3</v>
      </c>
      <c r="E11708" t="s">
        <v>15</v>
      </c>
      <c r="F11708">
        <v>31</v>
      </c>
      <c r="G11708">
        <v>1</v>
      </c>
      <c r="H11708">
        <v>2.2000000000000002</v>
      </c>
      <c r="I11708" t="s">
        <v>43</v>
      </c>
      <c r="J11708" t="s">
        <v>53</v>
      </c>
      <c r="K11708" t="s">
        <v>55</v>
      </c>
      <c r="L11708">
        <v>2.2000000000000002</v>
      </c>
      <c r="M11708" t="s">
        <v>116</v>
      </c>
      <c r="N11708" t="s">
        <v>20</v>
      </c>
      <c r="O11708" t="s">
        <v>22</v>
      </c>
      <c r="P11708">
        <v>13</v>
      </c>
    </row>
    <row r="11709" spans="1:16" x14ac:dyDescent="0.3">
      <c r="A11709">
        <v>147679</v>
      </c>
      <c r="B11709" s="1">
        <v>45106</v>
      </c>
      <c r="C11709" s="7">
        <v>0.48442129629629632</v>
      </c>
      <c r="D11709">
        <v>3</v>
      </c>
      <c r="E11709" t="s">
        <v>15</v>
      </c>
      <c r="F11709">
        <v>31</v>
      </c>
      <c r="G11709">
        <v>1</v>
      </c>
      <c r="H11709">
        <v>2.2000000000000002</v>
      </c>
      <c r="I11709" t="s">
        <v>43</v>
      </c>
      <c r="J11709" t="s">
        <v>53</v>
      </c>
      <c r="K11709" t="s">
        <v>55</v>
      </c>
      <c r="L11709">
        <v>2.2000000000000002</v>
      </c>
      <c r="M11709" t="s">
        <v>116</v>
      </c>
      <c r="N11709" t="s">
        <v>20</v>
      </c>
      <c r="O11709" t="s">
        <v>21</v>
      </c>
      <c r="P11709">
        <v>11</v>
      </c>
    </row>
    <row r="11710" spans="1:16" x14ac:dyDescent="0.3">
      <c r="A11710">
        <v>148024</v>
      </c>
      <c r="B11710" s="1">
        <v>45106</v>
      </c>
      <c r="C11710" s="7">
        <v>0.66171296296296289</v>
      </c>
      <c r="D11710">
        <v>3</v>
      </c>
      <c r="E11710" t="s">
        <v>15</v>
      </c>
      <c r="F11710">
        <v>31</v>
      </c>
      <c r="G11710">
        <v>1</v>
      </c>
      <c r="H11710">
        <v>2.2000000000000002</v>
      </c>
      <c r="I11710" t="s">
        <v>43</v>
      </c>
      <c r="J11710" t="s">
        <v>53</v>
      </c>
      <c r="K11710" t="s">
        <v>55</v>
      </c>
      <c r="L11710">
        <v>2.2000000000000002</v>
      </c>
      <c r="M11710" t="s">
        <v>116</v>
      </c>
      <c r="N11710" t="s">
        <v>20</v>
      </c>
      <c r="O11710" t="s">
        <v>21</v>
      </c>
      <c r="P11710">
        <v>15</v>
      </c>
    </row>
    <row r="11711" spans="1:16" x14ac:dyDescent="0.3">
      <c r="A11711">
        <v>147989</v>
      </c>
      <c r="B11711" s="1">
        <v>45106</v>
      </c>
      <c r="C11711" s="7">
        <v>0.63871527777777781</v>
      </c>
      <c r="D11711">
        <v>3</v>
      </c>
      <c r="E11711" t="s">
        <v>15</v>
      </c>
      <c r="F11711">
        <v>31</v>
      </c>
      <c r="G11711">
        <v>1</v>
      </c>
      <c r="H11711">
        <v>2.2000000000000002</v>
      </c>
      <c r="I11711" t="s">
        <v>43</v>
      </c>
      <c r="J11711" t="s">
        <v>53</v>
      </c>
      <c r="K11711" t="s">
        <v>55</v>
      </c>
      <c r="L11711">
        <v>2.2000000000000002</v>
      </c>
      <c r="M11711" t="s">
        <v>116</v>
      </c>
      <c r="N11711" t="s">
        <v>20</v>
      </c>
      <c r="O11711" t="s">
        <v>21</v>
      </c>
      <c r="P11711">
        <v>15</v>
      </c>
    </row>
    <row r="11712" spans="1:16" x14ac:dyDescent="0.3">
      <c r="A11712">
        <v>147784</v>
      </c>
      <c r="B11712" s="1">
        <v>45106</v>
      </c>
      <c r="C11712" s="7">
        <v>0.53670138888888885</v>
      </c>
      <c r="D11712">
        <v>3</v>
      </c>
      <c r="E11712" t="s">
        <v>15</v>
      </c>
      <c r="F11712">
        <v>31</v>
      </c>
      <c r="G11712">
        <v>1</v>
      </c>
      <c r="H11712">
        <v>2.2000000000000002</v>
      </c>
      <c r="I11712" t="s">
        <v>43</v>
      </c>
      <c r="J11712" t="s">
        <v>53</v>
      </c>
      <c r="K11712" t="s">
        <v>55</v>
      </c>
      <c r="L11712">
        <v>2.2000000000000002</v>
      </c>
      <c r="M11712" t="s">
        <v>116</v>
      </c>
      <c r="N11712" t="s">
        <v>20</v>
      </c>
      <c r="O11712" t="s">
        <v>21</v>
      </c>
      <c r="P11712">
        <v>12</v>
      </c>
    </row>
    <row r="11713" spans="1:16" x14ac:dyDescent="0.3">
      <c r="A11713">
        <v>148052</v>
      </c>
      <c r="B11713" s="1">
        <v>45106</v>
      </c>
      <c r="C11713" s="7">
        <v>0.67275462962962962</v>
      </c>
      <c r="D11713">
        <v>3</v>
      </c>
      <c r="E11713" t="s">
        <v>15</v>
      </c>
      <c r="F11713">
        <v>31</v>
      </c>
      <c r="G11713">
        <v>1</v>
      </c>
      <c r="H11713">
        <v>2.2000000000000002</v>
      </c>
      <c r="I11713" t="s">
        <v>43</v>
      </c>
      <c r="J11713" t="s">
        <v>53</v>
      </c>
      <c r="K11713" t="s">
        <v>55</v>
      </c>
      <c r="L11713">
        <v>2.2000000000000002</v>
      </c>
      <c r="M11713" t="s">
        <v>116</v>
      </c>
      <c r="N11713" t="s">
        <v>20</v>
      </c>
      <c r="O11713" t="s">
        <v>21</v>
      </c>
      <c r="P11713">
        <v>16</v>
      </c>
    </row>
    <row r="11714" spans="1:16" x14ac:dyDescent="0.3">
      <c r="A11714">
        <v>148267</v>
      </c>
      <c r="B11714" s="1">
        <v>45106</v>
      </c>
      <c r="C11714" s="7">
        <v>0.76291666666666658</v>
      </c>
      <c r="D11714">
        <v>3</v>
      </c>
      <c r="E11714" t="s">
        <v>15</v>
      </c>
      <c r="F11714">
        <v>31</v>
      </c>
      <c r="G11714">
        <v>1</v>
      </c>
      <c r="H11714">
        <v>2.2000000000000002</v>
      </c>
      <c r="I11714" t="s">
        <v>43</v>
      </c>
      <c r="J11714" t="s">
        <v>53</v>
      </c>
      <c r="K11714" t="s">
        <v>55</v>
      </c>
      <c r="L11714">
        <v>2.2000000000000002</v>
      </c>
      <c r="M11714" t="s">
        <v>116</v>
      </c>
      <c r="N11714" t="s">
        <v>20</v>
      </c>
      <c r="O11714" t="s">
        <v>21</v>
      </c>
      <c r="P11714">
        <v>18</v>
      </c>
    </row>
    <row r="11715" spans="1:16" x14ac:dyDescent="0.3">
      <c r="A11715">
        <v>147159</v>
      </c>
      <c r="B11715" s="1">
        <v>45105</v>
      </c>
      <c r="C11715" s="7">
        <v>0.7179282407407408</v>
      </c>
      <c r="D11715">
        <v>3</v>
      </c>
      <c r="E11715" t="s">
        <v>15</v>
      </c>
      <c r="F11715">
        <v>31</v>
      </c>
      <c r="G11715">
        <v>1</v>
      </c>
      <c r="H11715">
        <v>2.2000000000000002</v>
      </c>
      <c r="I11715" t="s">
        <v>43</v>
      </c>
      <c r="J11715" t="s">
        <v>53</v>
      </c>
      <c r="K11715" t="s">
        <v>55</v>
      </c>
      <c r="L11715">
        <v>2.2000000000000002</v>
      </c>
      <c r="M11715" t="s">
        <v>116</v>
      </c>
      <c r="N11715" t="s">
        <v>20</v>
      </c>
      <c r="O11715" t="s">
        <v>26</v>
      </c>
      <c r="P11715">
        <v>17</v>
      </c>
    </row>
    <row r="11716" spans="1:16" x14ac:dyDescent="0.3">
      <c r="A11716">
        <v>147282</v>
      </c>
      <c r="B11716" s="1">
        <v>45105</v>
      </c>
      <c r="C11716" s="7">
        <v>0.7807291666666667</v>
      </c>
      <c r="D11716">
        <v>3</v>
      </c>
      <c r="E11716" t="s">
        <v>15</v>
      </c>
      <c r="F11716">
        <v>31</v>
      </c>
      <c r="G11716">
        <v>1</v>
      </c>
      <c r="H11716">
        <v>2.2000000000000002</v>
      </c>
      <c r="I11716" t="s">
        <v>43</v>
      </c>
      <c r="J11716" t="s">
        <v>53</v>
      </c>
      <c r="K11716" t="s">
        <v>55</v>
      </c>
      <c r="L11716">
        <v>2.2000000000000002</v>
      </c>
      <c r="M11716" t="s">
        <v>116</v>
      </c>
      <c r="N11716" t="s">
        <v>20</v>
      </c>
      <c r="O11716" t="s">
        <v>26</v>
      </c>
      <c r="P11716">
        <v>18</v>
      </c>
    </row>
    <row r="11717" spans="1:16" x14ac:dyDescent="0.3">
      <c r="A11717">
        <v>145099</v>
      </c>
      <c r="B11717" s="1">
        <v>45104</v>
      </c>
      <c r="C11717" s="7">
        <v>0.3369328703703704</v>
      </c>
      <c r="D11717">
        <v>3</v>
      </c>
      <c r="E11717" t="s">
        <v>15</v>
      </c>
      <c r="F11717">
        <v>31</v>
      </c>
      <c r="G11717">
        <v>1</v>
      </c>
      <c r="H11717">
        <v>2.2000000000000002</v>
      </c>
      <c r="I11717" t="s">
        <v>43</v>
      </c>
      <c r="J11717" t="s">
        <v>53</v>
      </c>
      <c r="K11717" t="s">
        <v>55</v>
      </c>
      <c r="L11717">
        <v>2.2000000000000002</v>
      </c>
      <c r="M11717" t="s">
        <v>116</v>
      </c>
      <c r="N11717" t="s">
        <v>20</v>
      </c>
      <c r="O11717" t="s">
        <v>27</v>
      </c>
      <c r="P11717">
        <v>8</v>
      </c>
    </row>
    <row r="11718" spans="1:16" x14ac:dyDescent="0.3">
      <c r="A11718">
        <v>145673</v>
      </c>
      <c r="B11718" s="1">
        <v>45104</v>
      </c>
      <c r="C11718" s="7">
        <v>0.4656481481481482</v>
      </c>
      <c r="D11718">
        <v>3</v>
      </c>
      <c r="E11718" t="s">
        <v>15</v>
      </c>
      <c r="F11718">
        <v>31</v>
      </c>
      <c r="G11718">
        <v>1</v>
      </c>
      <c r="H11718">
        <v>2.2000000000000002</v>
      </c>
      <c r="I11718" t="s">
        <v>43</v>
      </c>
      <c r="J11718" t="s">
        <v>53</v>
      </c>
      <c r="K11718" t="s">
        <v>55</v>
      </c>
      <c r="L11718">
        <v>2.2000000000000002</v>
      </c>
      <c r="M11718" t="s">
        <v>116</v>
      </c>
      <c r="N11718" t="s">
        <v>20</v>
      </c>
      <c r="O11718" t="s">
        <v>27</v>
      </c>
      <c r="P11718">
        <v>11</v>
      </c>
    </row>
    <row r="11719" spans="1:16" x14ac:dyDescent="0.3">
      <c r="A11719">
        <v>145765</v>
      </c>
      <c r="B11719" s="1">
        <v>45104</v>
      </c>
      <c r="C11719" s="7">
        <v>0.51871527777777782</v>
      </c>
      <c r="D11719">
        <v>3</v>
      </c>
      <c r="E11719" t="s">
        <v>15</v>
      </c>
      <c r="F11719">
        <v>31</v>
      </c>
      <c r="G11719">
        <v>1</v>
      </c>
      <c r="H11719">
        <v>2.2000000000000002</v>
      </c>
      <c r="I11719" t="s">
        <v>43</v>
      </c>
      <c r="J11719" t="s">
        <v>53</v>
      </c>
      <c r="K11719" t="s">
        <v>55</v>
      </c>
      <c r="L11719">
        <v>2.2000000000000002</v>
      </c>
      <c r="M11719" t="s">
        <v>116</v>
      </c>
      <c r="N11719" t="s">
        <v>20</v>
      </c>
      <c r="O11719" t="s">
        <v>27</v>
      </c>
      <c r="P11719">
        <v>12</v>
      </c>
    </row>
    <row r="11720" spans="1:16" x14ac:dyDescent="0.3">
      <c r="A11720">
        <v>145122</v>
      </c>
      <c r="B11720" s="1">
        <v>45104</v>
      </c>
      <c r="C11720" s="7">
        <v>0.34057870370370374</v>
      </c>
      <c r="D11720">
        <v>3</v>
      </c>
      <c r="E11720" t="s">
        <v>15</v>
      </c>
      <c r="F11720">
        <v>31</v>
      </c>
      <c r="G11720">
        <v>1</v>
      </c>
      <c r="H11720">
        <v>2.2000000000000002</v>
      </c>
      <c r="I11720" t="s">
        <v>43</v>
      </c>
      <c r="J11720" t="s">
        <v>53</v>
      </c>
      <c r="K11720" t="s">
        <v>55</v>
      </c>
      <c r="L11720">
        <v>2.2000000000000002</v>
      </c>
      <c r="M11720" t="s">
        <v>116</v>
      </c>
      <c r="N11720" t="s">
        <v>20</v>
      </c>
      <c r="O11720" t="s">
        <v>27</v>
      </c>
      <c r="P11720">
        <v>8</v>
      </c>
    </row>
    <row r="11721" spans="1:16" x14ac:dyDescent="0.3">
      <c r="A11721">
        <v>145619</v>
      </c>
      <c r="B11721" s="1">
        <v>45104</v>
      </c>
      <c r="C11721" s="7">
        <v>0.45003472222222224</v>
      </c>
      <c r="D11721">
        <v>3</v>
      </c>
      <c r="E11721" t="s">
        <v>15</v>
      </c>
      <c r="F11721">
        <v>31</v>
      </c>
      <c r="G11721">
        <v>1</v>
      </c>
      <c r="H11721">
        <v>2.2000000000000002</v>
      </c>
      <c r="I11721" t="s">
        <v>43</v>
      </c>
      <c r="J11721" t="s">
        <v>53</v>
      </c>
      <c r="K11721" t="s">
        <v>55</v>
      </c>
      <c r="L11721">
        <v>2.2000000000000002</v>
      </c>
      <c r="M11721" t="s">
        <v>116</v>
      </c>
      <c r="N11721" t="s">
        <v>20</v>
      </c>
      <c r="O11721" t="s">
        <v>27</v>
      </c>
      <c r="P11721">
        <v>10</v>
      </c>
    </row>
    <row r="11722" spans="1:16" x14ac:dyDescent="0.3">
      <c r="A11722">
        <v>145108</v>
      </c>
      <c r="B11722" s="1">
        <v>45104</v>
      </c>
      <c r="C11722" s="7">
        <v>0.33855324074074072</v>
      </c>
      <c r="D11722">
        <v>3</v>
      </c>
      <c r="E11722" t="s">
        <v>15</v>
      </c>
      <c r="F11722">
        <v>31</v>
      </c>
      <c r="G11722">
        <v>1</v>
      </c>
      <c r="H11722">
        <v>2.2000000000000002</v>
      </c>
      <c r="I11722" t="s">
        <v>43</v>
      </c>
      <c r="J11722" t="s">
        <v>53</v>
      </c>
      <c r="K11722" t="s">
        <v>55</v>
      </c>
      <c r="L11722">
        <v>2.2000000000000002</v>
      </c>
      <c r="M11722" t="s">
        <v>116</v>
      </c>
      <c r="N11722" t="s">
        <v>20</v>
      </c>
      <c r="O11722" t="s">
        <v>27</v>
      </c>
      <c r="P11722">
        <v>8</v>
      </c>
    </row>
    <row r="11723" spans="1:16" x14ac:dyDescent="0.3">
      <c r="A11723">
        <v>146225</v>
      </c>
      <c r="B11723" s="1">
        <v>45104</v>
      </c>
      <c r="C11723" s="7">
        <v>0.8033217592592593</v>
      </c>
      <c r="D11723">
        <v>3</v>
      </c>
      <c r="E11723" t="s">
        <v>15</v>
      </c>
      <c r="F11723">
        <v>31</v>
      </c>
      <c r="G11723">
        <v>1</v>
      </c>
      <c r="H11723">
        <v>2.2000000000000002</v>
      </c>
      <c r="I11723" t="s">
        <v>43</v>
      </c>
      <c r="J11723" t="s">
        <v>53</v>
      </c>
      <c r="K11723" t="s">
        <v>55</v>
      </c>
      <c r="L11723">
        <v>2.2000000000000002</v>
      </c>
      <c r="M11723" t="s">
        <v>116</v>
      </c>
      <c r="N11723" t="s">
        <v>20</v>
      </c>
      <c r="O11723" t="s">
        <v>27</v>
      </c>
      <c r="P11723">
        <v>19</v>
      </c>
    </row>
    <row r="11724" spans="1:16" x14ac:dyDescent="0.3">
      <c r="A11724">
        <v>146202</v>
      </c>
      <c r="B11724" s="1">
        <v>45104</v>
      </c>
      <c r="C11724" s="7">
        <v>0.7869328703703703</v>
      </c>
      <c r="D11724">
        <v>3</v>
      </c>
      <c r="E11724" t="s">
        <v>15</v>
      </c>
      <c r="F11724">
        <v>31</v>
      </c>
      <c r="G11724">
        <v>1</v>
      </c>
      <c r="H11724">
        <v>2.2000000000000002</v>
      </c>
      <c r="I11724" t="s">
        <v>43</v>
      </c>
      <c r="J11724" t="s">
        <v>53</v>
      </c>
      <c r="K11724" t="s">
        <v>55</v>
      </c>
      <c r="L11724">
        <v>2.2000000000000002</v>
      </c>
      <c r="M11724" t="s">
        <v>116</v>
      </c>
      <c r="N11724" t="s">
        <v>20</v>
      </c>
      <c r="O11724" t="s">
        <v>27</v>
      </c>
      <c r="P11724">
        <v>18</v>
      </c>
    </row>
    <row r="11725" spans="1:16" x14ac:dyDescent="0.3">
      <c r="A11725">
        <v>144027</v>
      </c>
      <c r="B11725" s="1">
        <v>45103</v>
      </c>
      <c r="C11725" s="7">
        <v>0.33914351851851854</v>
      </c>
      <c r="D11725">
        <v>3</v>
      </c>
      <c r="E11725" t="s">
        <v>15</v>
      </c>
      <c r="F11725">
        <v>31</v>
      </c>
      <c r="G11725">
        <v>1</v>
      </c>
      <c r="H11725">
        <v>2.2000000000000002</v>
      </c>
      <c r="I11725" t="s">
        <v>43</v>
      </c>
      <c r="J11725" t="s">
        <v>53</v>
      </c>
      <c r="K11725" t="s">
        <v>55</v>
      </c>
      <c r="L11725">
        <v>2.2000000000000002</v>
      </c>
      <c r="M11725" t="s">
        <v>116</v>
      </c>
      <c r="N11725" t="s">
        <v>20</v>
      </c>
      <c r="O11725" t="s">
        <v>25</v>
      </c>
      <c r="P11725">
        <v>8</v>
      </c>
    </row>
    <row r="11726" spans="1:16" x14ac:dyDescent="0.3">
      <c r="A11726">
        <v>144898</v>
      </c>
      <c r="B11726" s="1">
        <v>45103</v>
      </c>
      <c r="C11726" s="7">
        <v>0.75230324074074073</v>
      </c>
      <c r="D11726">
        <v>3</v>
      </c>
      <c r="E11726" t="s">
        <v>15</v>
      </c>
      <c r="F11726">
        <v>31</v>
      </c>
      <c r="G11726">
        <v>1</v>
      </c>
      <c r="H11726">
        <v>2.2000000000000002</v>
      </c>
      <c r="I11726" t="s">
        <v>43</v>
      </c>
      <c r="J11726" t="s">
        <v>53</v>
      </c>
      <c r="K11726" t="s">
        <v>55</v>
      </c>
      <c r="L11726">
        <v>2.2000000000000002</v>
      </c>
      <c r="M11726" t="s">
        <v>116</v>
      </c>
      <c r="N11726" t="s">
        <v>20</v>
      </c>
      <c r="O11726" t="s">
        <v>25</v>
      </c>
      <c r="P11726">
        <v>18</v>
      </c>
    </row>
    <row r="11727" spans="1:16" x14ac:dyDescent="0.3">
      <c r="A11727">
        <v>143952</v>
      </c>
      <c r="B11727" s="1">
        <v>45103</v>
      </c>
      <c r="C11727" s="7">
        <v>0.31589120370370372</v>
      </c>
      <c r="D11727">
        <v>3</v>
      </c>
      <c r="E11727" t="s">
        <v>15</v>
      </c>
      <c r="F11727">
        <v>31</v>
      </c>
      <c r="G11727">
        <v>1</v>
      </c>
      <c r="H11727">
        <v>2.2000000000000002</v>
      </c>
      <c r="I11727" t="s">
        <v>43</v>
      </c>
      <c r="J11727" t="s">
        <v>53</v>
      </c>
      <c r="K11727" t="s">
        <v>55</v>
      </c>
      <c r="L11727">
        <v>2.2000000000000002</v>
      </c>
      <c r="M11727" t="s">
        <v>116</v>
      </c>
      <c r="N11727" t="s">
        <v>20</v>
      </c>
      <c r="O11727" t="s">
        <v>25</v>
      </c>
      <c r="P11727">
        <v>7</v>
      </c>
    </row>
    <row r="11728" spans="1:16" x14ac:dyDescent="0.3">
      <c r="A11728">
        <v>143943</v>
      </c>
      <c r="B11728" s="1">
        <v>45103</v>
      </c>
      <c r="C11728" s="7">
        <v>0.31178240740740742</v>
      </c>
      <c r="D11728">
        <v>3</v>
      </c>
      <c r="E11728" t="s">
        <v>15</v>
      </c>
      <c r="F11728">
        <v>31</v>
      </c>
      <c r="G11728">
        <v>1</v>
      </c>
      <c r="H11728">
        <v>2.2000000000000002</v>
      </c>
      <c r="I11728" t="s">
        <v>43</v>
      </c>
      <c r="J11728" t="s">
        <v>53</v>
      </c>
      <c r="K11728" t="s">
        <v>55</v>
      </c>
      <c r="L11728">
        <v>2.2000000000000002</v>
      </c>
      <c r="M11728" t="s">
        <v>116</v>
      </c>
      <c r="N11728" t="s">
        <v>20</v>
      </c>
      <c r="O11728" t="s">
        <v>25</v>
      </c>
      <c r="P11728">
        <v>7</v>
      </c>
    </row>
    <row r="11729" spans="1:16" x14ac:dyDescent="0.3">
      <c r="A11729">
        <v>144170</v>
      </c>
      <c r="B11729" s="1">
        <v>45103</v>
      </c>
      <c r="C11729" s="7">
        <v>0.3825810185185185</v>
      </c>
      <c r="D11729">
        <v>3</v>
      </c>
      <c r="E11729" t="s">
        <v>15</v>
      </c>
      <c r="F11729">
        <v>31</v>
      </c>
      <c r="G11729">
        <v>1</v>
      </c>
      <c r="H11729">
        <v>2.2000000000000002</v>
      </c>
      <c r="I11729" t="s">
        <v>43</v>
      </c>
      <c r="J11729" t="s">
        <v>53</v>
      </c>
      <c r="K11729" t="s">
        <v>55</v>
      </c>
      <c r="L11729">
        <v>2.2000000000000002</v>
      </c>
      <c r="M11729" t="s">
        <v>116</v>
      </c>
      <c r="N11729" t="s">
        <v>20</v>
      </c>
      <c r="O11729" t="s">
        <v>25</v>
      </c>
      <c r="P11729">
        <v>9</v>
      </c>
    </row>
    <row r="11730" spans="1:16" x14ac:dyDescent="0.3">
      <c r="A11730">
        <v>144310</v>
      </c>
      <c r="B11730" s="1">
        <v>45103</v>
      </c>
      <c r="C11730" s="7">
        <v>0.42412037037037037</v>
      </c>
      <c r="D11730">
        <v>3</v>
      </c>
      <c r="E11730" t="s">
        <v>15</v>
      </c>
      <c r="F11730">
        <v>31</v>
      </c>
      <c r="G11730">
        <v>1</v>
      </c>
      <c r="H11730">
        <v>2.2000000000000002</v>
      </c>
      <c r="I11730" t="s">
        <v>43</v>
      </c>
      <c r="J11730" t="s">
        <v>53</v>
      </c>
      <c r="K11730" t="s">
        <v>55</v>
      </c>
      <c r="L11730">
        <v>2.2000000000000002</v>
      </c>
      <c r="M11730" t="s">
        <v>116</v>
      </c>
      <c r="N11730" t="s">
        <v>20</v>
      </c>
      <c r="O11730" t="s">
        <v>25</v>
      </c>
      <c r="P11730">
        <v>10</v>
      </c>
    </row>
    <row r="11731" spans="1:16" x14ac:dyDescent="0.3">
      <c r="A11731">
        <v>143322</v>
      </c>
      <c r="B11731" s="1">
        <v>45102</v>
      </c>
      <c r="C11731" s="7">
        <v>0.53104166666666663</v>
      </c>
      <c r="D11731">
        <v>3</v>
      </c>
      <c r="E11731" t="s">
        <v>15</v>
      </c>
      <c r="F11731">
        <v>31</v>
      </c>
      <c r="G11731">
        <v>1</v>
      </c>
      <c r="H11731">
        <v>2.2000000000000002</v>
      </c>
      <c r="I11731" t="s">
        <v>43</v>
      </c>
      <c r="J11731" t="s">
        <v>53</v>
      </c>
      <c r="K11731" t="s">
        <v>55</v>
      </c>
      <c r="L11731">
        <v>2.2000000000000002</v>
      </c>
      <c r="M11731" t="s">
        <v>116</v>
      </c>
      <c r="N11731" t="s">
        <v>20</v>
      </c>
      <c r="O11731" t="s">
        <v>24</v>
      </c>
      <c r="P11731">
        <v>12</v>
      </c>
    </row>
    <row r="11732" spans="1:16" x14ac:dyDescent="0.3">
      <c r="A11732">
        <v>143608</v>
      </c>
      <c r="B11732" s="1">
        <v>45102</v>
      </c>
      <c r="C11732" s="7">
        <v>0.68836805555555547</v>
      </c>
      <c r="D11732">
        <v>3</v>
      </c>
      <c r="E11732" t="s">
        <v>15</v>
      </c>
      <c r="F11732">
        <v>31</v>
      </c>
      <c r="G11732">
        <v>1</v>
      </c>
      <c r="H11732">
        <v>2.2000000000000002</v>
      </c>
      <c r="I11732" t="s">
        <v>43</v>
      </c>
      <c r="J11732" t="s">
        <v>53</v>
      </c>
      <c r="K11732" t="s">
        <v>55</v>
      </c>
      <c r="L11732">
        <v>2.2000000000000002</v>
      </c>
      <c r="M11732" t="s">
        <v>116</v>
      </c>
      <c r="N11732" t="s">
        <v>20</v>
      </c>
      <c r="O11732" t="s">
        <v>24</v>
      </c>
      <c r="P11732">
        <v>16</v>
      </c>
    </row>
    <row r="11733" spans="1:16" x14ac:dyDescent="0.3">
      <c r="A11733">
        <v>143668</v>
      </c>
      <c r="B11733" s="1">
        <v>45102</v>
      </c>
      <c r="C11733" s="7">
        <v>0.72076388888888887</v>
      </c>
      <c r="D11733">
        <v>3</v>
      </c>
      <c r="E11733" t="s">
        <v>15</v>
      </c>
      <c r="F11733">
        <v>31</v>
      </c>
      <c r="G11733">
        <v>1</v>
      </c>
      <c r="H11733">
        <v>2.2000000000000002</v>
      </c>
      <c r="I11733" t="s">
        <v>43</v>
      </c>
      <c r="J11733" t="s">
        <v>53</v>
      </c>
      <c r="K11733" t="s">
        <v>55</v>
      </c>
      <c r="L11733">
        <v>2.2000000000000002</v>
      </c>
      <c r="M11733" t="s">
        <v>116</v>
      </c>
      <c r="N11733" t="s">
        <v>20</v>
      </c>
      <c r="O11733" t="s">
        <v>24</v>
      </c>
      <c r="P11733">
        <v>17</v>
      </c>
    </row>
    <row r="11734" spans="1:16" x14ac:dyDescent="0.3">
      <c r="A11734">
        <v>143049</v>
      </c>
      <c r="B11734" s="1">
        <v>45102</v>
      </c>
      <c r="C11734" s="7">
        <v>0.40334490740740742</v>
      </c>
      <c r="D11734">
        <v>3</v>
      </c>
      <c r="E11734" t="s">
        <v>15</v>
      </c>
      <c r="F11734">
        <v>31</v>
      </c>
      <c r="G11734">
        <v>1</v>
      </c>
      <c r="H11734">
        <v>2.2000000000000002</v>
      </c>
      <c r="I11734" t="s">
        <v>43</v>
      </c>
      <c r="J11734" t="s">
        <v>53</v>
      </c>
      <c r="K11734" t="s">
        <v>55</v>
      </c>
      <c r="L11734">
        <v>2.2000000000000002</v>
      </c>
      <c r="M11734" t="s">
        <v>116</v>
      </c>
      <c r="N11734" t="s">
        <v>20</v>
      </c>
      <c r="O11734" t="s">
        <v>24</v>
      </c>
      <c r="P11734">
        <v>9</v>
      </c>
    </row>
    <row r="11735" spans="1:16" x14ac:dyDescent="0.3">
      <c r="A11735">
        <v>142711</v>
      </c>
      <c r="B11735" s="1">
        <v>45102</v>
      </c>
      <c r="C11735" s="7">
        <v>0.29881944444444447</v>
      </c>
      <c r="D11735">
        <v>3</v>
      </c>
      <c r="E11735" t="s">
        <v>15</v>
      </c>
      <c r="F11735">
        <v>31</v>
      </c>
      <c r="G11735">
        <v>1</v>
      </c>
      <c r="H11735">
        <v>2.2000000000000002</v>
      </c>
      <c r="I11735" t="s">
        <v>43</v>
      </c>
      <c r="J11735" t="s">
        <v>53</v>
      </c>
      <c r="K11735" t="s">
        <v>55</v>
      </c>
      <c r="L11735">
        <v>2.2000000000000002</v>
      </c>
      <c r="M11735" t="s">
        <v>116</v>
      </c>
      <c r="N11735" t="s">
        <v>20</v>
      </c>
      <c r="O11735" t="s">
        <v>24</v>
      </c>
      <c r="P11735">
        <v>7</v>
      </c>
    </row>
    <row r="11736" spans="1:16" x14ac:dyDescent="0.3">
      <c r="A11736">
        <v>142306</v>
      </c>
      <c r="B11736" s="1">
        <v>45101</v>
      </c>
      <c r="C11736" s="7">
        <v>0.62427083333333333</v>
      </c>
      <c r="D11736">
        <v>3</v>
      </c>
      <c r="E11736" t="s">
        <v>15</v>
      </c>
      <c r="F11736">
        <v>31</v>
      </c>
      <c r="G11736">
        <v>1</v>
      </c>
      <c r="H11736">
        <v>2.2000000000000002</v>
      </c>
      <c r="I11736" t="s">
        <v>43</v>
      </c>
      <c r="J11736" t="s">
        <v>53</v>
      </c>
      <c r="K11736" t="s">
        <v>55</v>
      </c>
      <c r="L11736">
        <v>2.2000000000000002</v>
      </c>
      <c r="M11736" t="s">
        <v>116</v>
      </c>
      <c r="N11736" t="s">
        <v>20</v>
      </c>
      <c r="O11736" t="s">
        <v>23</v>
      </c>
      <c r="P11736">
        <v>14</v>
      </c>
    </row>
    <row r="11737" spans="1:16" x14ac:dyDescent="0.3">
      <c r="A11737">
        <v>141058</v>
      </c>
      <c r="B11737" s="1">
        <v>45100</v>
      </c>
      <c r="C11737" s="7">
        <v>0.59605324074074073</v>
      </c>
      <c r="D11737">
        <v>3</v>
      </c>
      <c r="E11737" t="s">
        <v>15</v>
      </c>
      <c r="F11737">
        <v>31</v>
      </c>
      <c r="G11737">
        <v>1</v>
      </c>
      <c r="H11737">
        <v>2.2000000000000002</v>
      </c>
      <c r="I11737" t="s">
        <v>43</v>
      </c>
      <c r="J11737" t="s">
        <v>53</v>
      </c>
      <c r="K11737" t="s">
        <v>55</v>
      </c>
      <c r="L11737">
        <v>2.2000000000000002</v>
      </c>
      <c r="M11737" t="s">
        <v>116</v>
      </c>
      <c r="N11737" t="s">
        <v>20</v>
      </c>
      <c r="O11737" t="s">
        <v>22</v>
      </c>
      <c r="P11737">
        <v>14</v>
      </c>
    </row>
    <row r="11738" spans="1:16" x14ac:dyDescent="0.3">
      <c r="A11738">
        <v>141063</v>
      </c>
      <c r="B11738" s="1">
        <v>45100</v>
      </c>
      <c r="C11738" s="7">
        <v>0.59832175925925923</v>
      </c>
      <c r="D11738">
        <v>3</v>
      </c>
      <c r="E11738" t="s">
        <v>15</v>
      </c>
      <c r="F11738">
        <v>31</v>
      </c>
      <c r="G11738">
        <v>1</v>
      </c>
      <c r="H11738">
        <v>2.2000000000000002</v>
      </c>
      <c r="I11738" t="s">
        <v>43</v>
      </c>
      <c r="J11738" t="s">
        <v>53</v>
      </c>
      <c r="K11738" t="s">
        <v>55</v>
      </c>
      <c r="L11738">
        <v>2.2000000000000002</v>
      </c>
      <c r="M11738" t="s">
        <v>116</v>
      </c>
      <c r="N11738" t="s">
        <v>20</v>
      </c>
      <c r="O11738" t="s">
        <v>22</v>
      </c>
      <c r="P11738">
        <v>14</v>
      </c>
    </row>
    <row r="11739" spans="1:16" x14ac:dyDescent="0.3">
      <c r="A11739">
        <v>141046</v>
      </c>
      <c r="B11739" s="1">
        <v>45100</v>
      </c>
      <c r="C11739" s="7">
        <v>0.58922453703703703</v>
      </c>
      <c r="D11739">
        <v>3</v>
      </c>
      <c r="E11739" t="s">
        <v>15</v>
      </c>
      <c r="F11739">
        <v>31</v>
      </c>
      <c r="G11739">
        <v>1</v>
      </c>
      <c r="H11739">
        <v>2.2000000000000002</v>
      </c>
      <c r="I11739" t="s">
        <v>43</v>
      </c>
      <c r="J11739" t="s">
        <v>53</v>
      </c>
      <c r="K11739" t="s">
        <v>55</v>
      </c>
      <c r="L11739">
        <v>2.2000000000000002</v>
      </c>
      <c r="M11739" t="s">
        <v>116</v>
      </c>
      <c r="N11739" t="s">
        <v>20</v>
      </c>
      <c r="O11739" t="s">
        <v>22</v>
      </c>
      <c r="P11739">
        <v>14</v>
      </c>
    </row>
    <row r="11740" spans="1:16" x14ac:dyDescent="0.3">
      <c r="A11740">
        <v>141215</v>
      </c>
      <c r="B11740" s="1">
        <v>45100</v>
      </c>
      <c r="C11740" s="7">
        <v>0.69300925925925927</v>
      </c>
      <c r="D11740">
        <v>3</v>
      </c>
      <c r="E11740" t="s">
        <v>15</v>
      </c>
      <c r="F11740">
        <v>31</v>
      </c>
      <c r="G11740">
        <v>1</v>
      </c>
      <c r="H11740">
        <v>2.2000000000000002</v>
      </c>
      <c r="I11740" t="s">
        <v>43</v>
      </c>
      <c r="J11740" t="s">
        <v>53</v>
      </c>
      <c r="K11740" t="s">
        <v>55</v>
      </c>
      <c r="L11740">
        <v>2.2000000000000002</v>
      </c>
      <c r="M11740" t="s">
        <v>116</v>
      </c>
      <c r="N11740" t="s">
        <v>20</v>
      </c>
      <c r="O11740" t="s">
        <v>22</v>
      </c>
      <c r="P11740">
        <v>16</v>
      </c>
    </row>
    <row r="11741" spans="1:16" x14ac:dyDescent="0.3">
      <c r="A11741">
        <v>141386</v>
      </c>
      <c r="B11741" s="1">
        <v>45100</v>
      </c>
      <c r="C11741" s="7">
        <v>0.81519675925925927</v>
      </c>
      <c r="D11741">
        <v>3</v>
      </c>
      <c r="E11741" t="s">
        <v>15</v>
      </c>
      <c r="F11741">
        <v>31</v>
      </c>
      <c r="G11741">
        <v>1</v>
      </c>
      <c r="H11741">
        <v>2.2000000000000002</v>
      </c>
      <c r="I11741" t="s">
        <v>43</v>
      </c>
      <c r="J11741" t="s">
        <v>53</v>
      </c>
      <c r="K11741" t="s">
        <v>55</v>
      </c>
      <c r="L11741">
        <v>2.2000000000000002</v>
      </c>
      <c r="M11741" t="s">
        <v>116</v>
      </c>
      <c r="N11741" t="s">
        <v>20</v>
      </c>
      <c r="O11741" t="s">
        <v>22</v>
      </c>
      <c r="P11741">
        <v>19</v>
      </c>
    </row>
    <row r="11742" spans="1:16" x14ac:dyDescent="0.3">
      <c r="A11742">
        <v>140079</v>
      </c>
      <c r="B11742" s="1">
        <v>45099</v>
      </c>
      <c r="C11742" s="7">
        <v>0.70027777777777767</v>
      </c>
      <c r="D11742">
        <v>3</v>
      </c>
      <c r="E11742" t="s">
        <v>15</v>
      </c>
      <c r="F11742">
        <v>31</v>
      </c>
      <c r="G11742">
        <v>1</v>
      </c>
      <c r="H11742">
        <v>2.2000000000000002</v>
      </c>
      <c r="I11742" t="s">
        <v>43</v>
      </c>
      <c r="J11742" t="s">
        <v>53</v>
      </c>
      <c r="K11742" t="s">
        <v>55</v>
      </c>
      <c r="L11742">
        <v>2.2000000000000002</v>
      </c>
      <c r="M11742" t="s">
        <v>116</v>
      </c>
      <c r="N11742" t="s">
        <v>20</v>
      </c>
      <c r="O11742" t="s">
        <v>21</v>
      </c>
      <c r="P11742">
        <v>16</v>
      </c>
    </row>
    <row r="11743" spans="1:16" x14ac:dyDescent="0.3">
      <c r="A11743">
        <v>139346</v>
      </c>
      <c r="B11743" s="1">
        <v>45099</v>
      </c>
      <c r="C11743" s="7">
        <v>0.35243055555555558</v>
      </c>
      <c r="D11743">
        <v>3</v>
      </c>
      <c r="E11743" t="s">
        <v>15</v>
      </c>
      <c r="F11743">
        <v>31</v>
      </c>
      <c r="G11743">
        <v>1</v>
      </c>
      <c r="H11743">
        <v>2.2000000000000002</v>
      </c>
      <c r="I11743" t="s">
        <v>43</v>
      </c>
      <c r="J11743" t="s">
        <v>53</v>
      </c>
      <c r="K11743" t="s">
        <v>55</v>
      </c>
      <c r="L11743">
        <v>2.2000000000000002</v>
      </c>
      <c r="M11743" t="s">
        <v>116</v>
      </c>
      <c r="N11743" t="s">
        <v>20</v>
      </c>
      <c r="O11743" t="s">
        <v>21</v>
      </c>
      <c r="P11743">
        <v>8</v>
      </c>
    </row>
    <row r="11744" spans="1:16" x14ac:dyDescent="0.3">
      <c r="A11744">
        <v>139733</v>
      </c>
      <c r="B11744" s="1">
        <v>45099</v>
      </c>
      <c r="C11744" s="7">
        <v>0.50630787037037039</v>
      </c>
      <c r="D11744">
        <v>3</v>
      </c>
      <c r="E11744" t="s">
        <v>15</v>
      </c>
      <c r="F11744">
        <v>31</v>
      </c>
      <c r="G11744">
        <v>1</v>
      </c>
      <c r="H11744">
        <v>2.2000000000000002</v>
      </c>
      <c r="I11744" t="s">
        <v>43</v>
      </c>
      <c r="J11744" t="s">
        <v>53</v>
      </c>
      <c r="K11744" t="s">
        <v>55</v>
      </c>
      <c r="L11744">
        <v>2.2000000000000002</v>
      </c>
      <c r="M11744" t="s">
        <v>116</v>
      </c>
      <c r="N11744" t="s">
        <v>20</v>
      </c>
      <c r="O11744" t="s">
        <v>21</v>
      </c>
      <c r="P11744">
        <v>12</v>
      </c>
    </row>
    <row r="11745" spans="1:16" x14ac:dyDescent="0.3">
      <c r="A11745">
        <v>138069</v>
      </c>
      <c r="B11745" s="1">
        <v>45098</v>
      </c>
      <c r="C11745" s="7">
        <v>0.34439814814814818</v>
      </c>
      <c r="D11745">
        <v>3</v>
      </c>
      <c r="E11745" t="s">
        <v>15</v>
      </c>
      <c r="F11745">
        <v>31</v>
      </c>
      <c r="G11745">
        <v>1</v>
      </c>
      <c r="H11745">
        <v>2.2000000000000002</v>
      </c>
      <c r="I11745" t="s">
        <v>43</v>
      </c>
      <c r="J11745" t="s">
        <v>53</v>
      </c>
      <c r="K11745" t="s">
        <v>55</v>
      </c>
      <c r="L11745">
        <v>2.2000000000000002</v>
      </c>
      <c r="M11745" t="s">
        <v>116</v>
      </c>
      <c r="N11745" t="s">
        <v>20</v>
      </c>
      <c r="O11745" t="s">
        <v>26</v>
      </c>
      <c r="P11745">
        <v>8</v>
      </c>
    </row>
    <row r="11746" spans="1:16" x14ac:dyDescent="0.3">
      <c r="A11746">
        <v>137173</v>
      </c>
      <c r="B11746" s="1">
        <v>45097</v>
      </c>
      <c r="C11746" s="7">
        <v>0.39239583333333333</v>
      </c>
      <c r="D11746">
        <v>3</v>
      </c>
      <c r="E11746" t="s">
        <v>15</v>
      </c>
      <c r="F11746">
        <v>31</v>
      </c>
      <c r="G11746">
        <v>1</v>
      </c>
      <c r="H11746">
        <v>2.2000000000000002</v>
      </c>
      <c r="I11746" t="s">
        <v>43</v>
      </c>
      <c r="J11746" t="s">
        <v>53</v>
      </c>
      <c r="K11746" t="s">
        <v>55</v>
      </c>
      <c r="L11746">
        <v>2.2000000000000002</v>
      </c>
      <c r="M11746" t="s">
        <v>116</v>
      </c>
      <c r="N11746" t="s">
        <v>20</v>
      </c>
      <c r="O11746" t="s">
        <v>27</v>
      </c>
      <c r="P11746">
        <v>9</v>
      </c>
    </row>
    <row r="11747" spans="1:16" x14ac:dyDescent="0.3">
      <c r="A11747">
        <v>137818</v>
      </c>
      <c r="B11747" s="1">
        <v>45097</v>
      </c>
      <c r="C11747" s="7">
        <v>0.7195138888888889</v>
      </c>
      <c r="D11747">
        <v>3</v>
      </c>
      <c r="E11747" t="s">
        <v>15</v>
      </c>
      <c r="F11747">
        <v>31</v>
      </c>
      <c r="G11747">
        <v>1</v>
      </c>
      <c r="H11747">
        <v>2.2000000000000002</v>
      </c>
      <c r="I11747" t="s">
        <v>43</v>
      </c>
      <c r="J11747" t="s">
        <v>53</v>
      </c>
      <c r="K11747" t="s">
        <v>55</v>
      </c>
      <c r="L11747">
        <v>2.2000000000000002</v>
      </c>
      <c r="M11747" t="s">
        <v>116</v>
      </c>
      <c r="N11747" t="s">
        <v>20</v>
      </c>
      <c r="O11747" t="s">
        <v>27</v>
      </c>
      <c r="P11747">
        <v>17</v>
      </c>
    </row>
    <row r="11748" spans="1:16" x14ac:dyDescent="0.3">
      <c r="A11748">
        <v>136884</v>
      </c>
      <c r="B11748" s="1">
        <v>45097</v>
      </c>
      <c r="C11748" s="7">
        <v>0.33603009259259259</v>
      </c>
      <c r="D11748">
        <v>3</v>
      </c>
      <c r="E11748" t="s">
        <v>15</v>
      </c>
      <c r="F11748">
        <v>31</v>
      </c>
      <c r="G11748">
        <v>1</v>
      </c>
      <c r="H11748">
        <v>2.2000000000000002</v>
      </c>
      <c r="I11748" t="s">
        <v>43</v>
      </c>
      <c r="J11748" t="s">
        <v>53</v>
      </c>
      <c r="K11748" t="s">
        <v>55</v>
      </c>
      <c r="L11748">
        <v>2.2000000000000002</v>
      </c>
      <c r="M11748" t="s">
        <v>116</v>
      </c>
      <c r="N11748" t="s">
        <v>20</v>
      </c>
      <c r="O11748" t="s">
        <v>27</v>
      </c>
      <c r="P11748">
        <v>8</v>
      </c>
    </row>
    <row r="11749" spans="1:16" x14ac:dyDescent="0.3">
      <c r="A11749">
        <v>137496</v>
      </c>
      <c r="B11749" s="1">
        <v>45097</v>
      </c>
      <c r="C11749" s="7">
        <v>0.45832175925925928</v>
      </c>
      <c r="D11749">
        <v>3</v>
      </c>
      <c r="E11749" t="s">
        <v>15</v>
      </c>
      <c r="F11749">
        <v>31</v>
      </c>
      <c r="G11749">
        <v>1</v>
      </c>
      <c r="H11749">
        <v>2.2000000000000002</v>
      </c>
      <c r="I11749" t="s">
        <v>43</v>
      </c>
      <c r="J11749" t="s">
        <v>53</v>
      </c>
      <c r="K11749" t="s">
        <v>55</v>
      </c>
      <c r="L11749">
        <v>2.2000000000000002</v>
      </c>
      <c r="M11749" t="s">
        <v>116</v>
      </c>
      <c r="N11749" t="s">
        <v>20</v>
      </c>
      <c r="O11749" t="s">
        <v>27</v>
      </c>
      <c r="P11749">
        <v>10</v>
      </c>
    </row>
    <row r="11750" spans="1:16" x14ac:dyDescent="0.3">
      <c r="A11750">
        <v>137471</v>
      </c>
      <c r="B11750" s="1">
        <v>45097</v>
      </c>
      <c r="C11750" s="7">
        <v>0.45223379629629629</v>
      </c>
      <c r="D11750">
        <v>3</v>
      </c>
      <c r="E11750" t="s">
        <v>15</v>
      </c>
      <c r="F11750">
        <v>31</v>
      </c>
      <c r="G11750">
        <v>1</v>
      </c>
      <c r="H11750">
        <v>2.2000000000000002</v>
      </c>
      <c r="I11750" t="s">
        <v>43</v>
      </c>
      <c r="J11750" t="s">
        <v>53</v>
      </c>
      <c r="K11750" t="s">
        <v>55</v>
      </c>
      <c r="L11750">
        <v>2.2000000000000002</v>
      </c>
      <c r="M11750" t="s">
        <v>116</v>
      </c>
      <c r="N11750" t="s">
        <v>20</v>
      </c>
      <c r="O11750" t="s">
        <v>27</v>
      </c>
      <c r="P11750">
        <v>10</v>
      </c>
    </row>
    <row r="11751" spans="1:16" x14ac:dyDescent="0.3">
      <c r="A11751">
        <v>137170</v>
      </c>
      <c r="B11751" s="1">
        <v>45097</v>
      </c>
      <c r="C11751" s="7">
        <v>0.3913194444444445</v>
      </c>
      <c r="D11751">
        <v>3</v>
      </c>
      <c r="E11751" t="s">
        <v>15</v>
      </c>
      <c r="F11751">
        <v>31</v>
      </c>
      <c r="G11751">
        <v>1</v>
      </c>
      <c r="H11751">
        <v>2.2000000000000002</v>
      </c>
      <c r="I11751" t="s">
        <v>43</v>
      </c>
      <c r="J11751" t="s">
        <v>53</v>
      </c>
      <c r="K11751" t="s">
        <v>55</v>
      </c>
      <c r="L11751">
        <v>2.2000000000000002</v>
      </c>
      <c r="M11751" t="s">
        <v>116</v>
      </c>
      <c r="N11751" t="s">
        <v>20</v>
      </c>
      <c r="O11751" t="s">
        <v>27</v>
      </c>
      <c r="P11751">
        <v>9</v>
      </c>
    </row>
    <row r="11752" spans="1:16" x14ac:dyDescent="0.3">
      <c r="A11752">
        <v>137193</v>
      </c>
      <c r="B11752" s="1">
        <v>45097</v>
      </c>
      <c r="C11752" s="7">
        <v>0.39653935185185185</v>
      </c>
      <c r="D11752">
        <v>3</v>
      </c>
      <c r="E11752" t="s">
        <v>15</v>
      </c>
      <c r="F11752">
        <v>31</v>
      </c>
      <c r="G11752">
        <v>1</v>
      </c>
      <c r="H11752">
        <v>2.2000000000000002</v>
      </c>
      <c r="I11752" t="s">
        <v>43</v>
      </c>
      <c r="J11752" t="s">
        <v>53</v>
      </c>
      <c r="K11752" t="s">
        <v>55</v>
      </c>
      <c r="L11752">
        <v>2.2000000000000002</v>
      </c>
      <c r="M11752" t="s">
        <v>116</v>
      </c>
      <c r="N11752" t="s">
        <v>20</v>
      </c>
      <c r="O11752" t="s">
        <v>27</v>
      </c>
      <c r="P11752">
        <v>9</v>
      </c>
    </row>
    <row r="11753" spans="1:16" x14ac:dyDescent="0.3">
      <c r="A11753">
        <v>135896</v>
      </c>
      <c r="B11753" s="1">
        <v>45096</v>
      </c>
      <c r="C11753" s="7">
        <v>0.37998842592592591</v>
      </c>
      <c r="D11753">
        <v>3</v>
      </c>
      <c r="E11753" t="s">
        <v>15</v>
      </c>
      <c r="F11753">
        <v>31</v>
      </c>
      <c r="G11753">
        <v>1</v>
      </c>
      <c r="H11753">
        <v>2.2000000000000002</v>
      </c>
      <c r="I11753" t="s">
        <v>43</v>
      </c>
      <c r="J11753" t="s">
        <v>53</v>
      </c>
      <c r="K11753" t="s">
        <v>55</v>
      </c>
      <c r="L11753">
        <v>2.2000000000000002</v>
      </c>
      <c r="M11753" t="s">
        <v>116</v>
      </c>
      <c r="N11753" t="s">
        <v>20</v>
      </c>
      <c r="O11753" t="s">
        <v>25</v>
      </c>
      <c r="P11753">
        <v>9</v>
      </c>
    </row>
    <row r="11754" spans="1:16" x14ac:dyDescent="0.3">
      <c r="A11754">
        <v>136508</v>
      </c>
      <c r="B11754" s="1">
        <v>45096</v>
      </c>
      <c r="C11754" s="7">
        <v>0.63344907407407403</v>
      </c>
      <c r="D11754">
        <v>3</v>
      </c>
      <c r="E11754" t="s">
        <v>15</v>
      </c>
      <c r="F11754">
        <v>31</v>
      </c>
      <c r="G11754">
        <v>1</v>
      </c>
      <c r="H11754">
        <v>2.2000000000000002</v>
      </c>
      <c r="I11754" t="s">
        <v>43</v>
      </c>
      <c r="J11754" t="s">
        <v>53</v>
      </c>
      <c r="K11754" t="s">
        <v>55</v>
      </c>
      <c r="L11754">
        <v>2.2000000000000002</v>
      </c>
      <c r="M11754" t="s">
        <v>116</v>
      </c>
      <c r="N11754" t="s">
        <v>20</v>
      </c>
      <c r="O11754" t="s">
        <v>25</v>
      </c>
      <c r="P11754">
        <v>15</v>
      </c>
    </row>
    <row r="11755" spans="1:16" x14ac:dyDescent="0.3">
      <c r="A11755">
        <v>136424</v>
      </c>
      <c r="B11755" s="1">
        <v>45096</v>
      </c>
      <c r="C11755" s="7">
        <v>0.57626157407407408</v>
      </c>
      <c r="D11755">
        <v>3</v>
      </c>
      <c r="E11755" t="s">
        <v>15</v>
      </c>
      <c r="F11755">
        <v>31</v>
      </c>
      <c r="G11755">
        <v>1</v>
      </c>
      <c r="H11755">
        <v>2.2000000000000002</v>
      </c>
      <c r="I11755" t="s">
        <v>43</v>
      </c>
      <c r="J11755" t="s">
        <v>53</v>
      </c>
      <c r="K11755" t="s">
        <v>55</v>
      </c>
      <c r="L11755">
        <v>2.2000000000000002</v>
      </c>
      <c r="M11755" t="s">
        <v>116</v>
      </c>
      <c r="N11755" t="s">
        <v>20</v>
      </c>
      <c r="O11755" t="s">
        <v>25</v>
      </c>
      <c r="P11755">
        <v>13</v>
      </c>
    </row>
    <row r="11756" spans="1:16" x14ac:dyDescent="0.3">
      <c r="A11756">
        <v>135090</v>
      </c>
      <c r="B11756" s="1">
        <v>45095</v>
      </c>
      <c r="C11756" s="7">
        <v>0.58732638888888888</v>
      </c>
      <c r="D11756">
        <v>3</v>
      </c>
      <c r="E11756" t="s">
        <v>15</v>
      </c>
      <c r="F11756">
        <v>31</v>
      </c>
      <c r="G11756">
        <v>1</v>
      </c>
      <c r="H11756">
        <v>2.2000000000000002</v>
      </c>
      <c r="I11756" t="s">
        <v>43</v>
      </c>
      <c r="J11756" t="s">
        <v>53</v>
      </c>
      <c r="K11756" t="s">
        <v>55</v>
      </c>
      <c r="L11756">
        <v>2.2000000000000002</v>
      </c>
      <c r="M11756" t="s">
        <v>116</v>
      </c>
      <c r="N11756" t="s">
        <v>20</v>
      </c>
      <c r="O11756" t="s">
        <v>24</v>
      </c>
      <c r="P11756">
        <v>14</v>
      </c>
    </row>
    <row r="11757" spans="1:16" x14ac:dyDescent="0.3">
      <c r="A11757">
        <v>135389</v>
      </c>
      <c r="B11757" s="1">
        <v>45095</v>
      </c>
      <c r="C11757" s="7">
        <v>0.81813657407407403</v>
      </c>
      <c r="D11757">
        <v>3</v>
      </c>
      <c r="E11757" t="s">
        <v>15</v>
      </c>
      <c r="F11757">
        <v>31</v>
      </c>
      <c r="G11757">
        <v>1</v>
      </c>
      <c r="H11757">
        <v>2.2000000000000002</v>
      </c>
      <c r="I11757" t="s">
        <v>43</v>
      </c>
      <c r="J11757" t="s">
        <v>53</v>
      </c>
      <c r="K11757" t="s">
        <v>55</v>
      </c>
      <c r="L11757">
        <v>2.2000000000000002</v>
      </c>
      <c r="M11757" t="s">
        <v>116</v>
      </c>
      <c r="N11757" t="s">
        <v>20</v>
      </c>
      <c r="O11757" t="s">
        <v>24</v>
      </c>
      <c r="P11757">
        <v>19</v>
      </c>
    </row>
    <row r="11758" spans="1:16" x14ac:dyDescent="0.3">
      <c r="A11758">
        <v>134860</v>
      </c>
      <c r="B11758" s="1">
        <v>45095</v>
      </c>
      <c r="C11758" s="7">
        <v>0.44717592592592598</v>
      </c>
      <c r="D11758">
        <v>3</v>
      </c>
      <c r="E11758" t="s">
        <v>15</v>
      </c>
      <c r="F11758">
        <v>31</v>
      </c>
      <c r="G11758">
        <v>1</v>
      </c>
      <c r="H11758">
        <v>2.2000000000000002</v>
      </c>
      <c r="I11758" t="s">
        <v>43</v>
      </c>
      <c r="J11758" t="s">
        <v>53</v>
      </c>
      <c r="K11758" t="s">
        <v>55</v>
      </c>
      <c r="L11758">
        <v>2.2000000000000002</v>
      </c>
      <c r="M11758" t="s">
        <v>116</v>
      </c>
      <c r="N11758" t="s">
        <v>20</v>
      </c>
      <c r="O11758" t="s">
        <v>24</v>
      </c>
      <c r="P11758">
        <v>10</v>
      </c>
    </row>
    <row r="11759" spans="1:16" x14ac:dyDescent="0.3">
      <c r="A11759">
        <v>133252</v>
      </c>
      <c r="B11759" s="1">
        <v>45094</v>
      </c>
      <c r="C11759" s="7">
        <v>0.32868055555555559</v>
      </c>
      <c r="D11759">
        <v>3</v>
      </c>
      <c r="E11759" t="s">
        <v>15</v>
      </c>
      <c r="F11759">
        <v>31</v>
      </c>
      <c r="G11759">
        <v>1</v>
      </c>
      <c r="H11759">
        <v>2.2000000000000002</v>
      </c>
      <c r="I11759" t="s">
        <v>43</v>
      </c>
      <c r="J11759" t="s">
        <v>53</v>
      </c>
      <c r="K11759" t="s">
        <v>55</v>
      </c>
      <c r="L11759">
        <v>2.2000000000000002</v>
      </c>
      <c r="M11759" t="s">
        <v>116</v>
      </c>
      <c r="N11759" t="s">
        <v>20</v>
      </c>
      <c r="O11759" t="s">
        <v>23</v>
      </c>
      <c r="P11759">
        <v>7</v>
      </c>
    </row>
    <row r="11760" spans="1:16" x14ac:dyDescent="0.3">
      <c r="A11760">
        <v>134086</v>
      </c>
      <c r="B11760" s="1">
        <v>45094</v>
      </c>
      <c r="C11760" s="7">
        <v>0.77637731481481476</v>
      </c>
      <c r="D11760">
        <v>3</v>
      </c>
      <c r="E11760" t="s">
        <v>15</v>
      </c>
      <c r="F11760">
        <v>31</v>
      </c>
      <c r="G11760">
        <v>1</v>
      </c>
      <c r="H11760">
        <v>2.2000000000000002</v>
      </c>
      <c r="I11760" t="s">
        <v>43</v>
      </c>
      <c r="J11760" t="s">
        <v>53</v>
      </c>
      <c r="K11760" t="s">
        <v>55</v>
      </c>
      <c r="L11760">
        <v>2.2000000000000002</v>
      </c>
      <c r="M11760" t="s">
        <v>116</v>
      </c>
      <c r="N11760" t="s">
        <v>20</v>
      </c>
      <c r="O11760" t="s">
        <v>23</v>
      </c>
      <c r="P11760">
        <v>18</v>
      </c>
    </row>
    <row r="11761" spans="1:16" x14ac:dyDescent="0.3">
      <c r="A11761">
        <v>133409</v>
      </c>
      <c r="B11761" s="1">
        <v>45094</v>
      </c>
      <c r="C11761" s="7">
        <v>0.38083333333333336</v>
      </c>
      <c r="D11761">
        <v>3</v>
      </c>
      <c r="E11761" t="s">
        <v>15</v>
      </c>
      <c r="F11761">
        <v>31</v>
      </c>
      <c r="G11761">
        <v>1</v>
      </c>
      <c r="H11761">
        <v>2.2000000000000002</v>
      </c>
      <c r="I11761" t="s">
        <v>43</v>
      </c>
      <c r="J11761" t="s">
        <v>53</v>
      </c>
      <c r="K11761" t="s">
        <v>55</v>
      </c>
      <c r="L11761">
        <v>2.2000000000000002</v>
      </c>
      <c r="M11761" t="s">
        <v>116</v>
      </c>
      <c r="N11761" t="s">
        <v>20</v>
      </c>
      <c r="O11761" t="s">
        <v>23</v>
      </c>
      <c r="P11761">
        <v>9</v>
      </c>
    </row>
    <row r="11762" spans="1:16" x14ac:dyDescent="0.3">
      <c r="A11762">
        <v>133490</v>
      </c>
      <c r="B11762" s="1">
        <v>45094</v>
      </c>
      <c r="C11762" s="7">
        <v>0.40680555555555559</v>
      </c>
      <c r="D11762">
        <v>3</v>
      </c>
      <c r="E11762" t="s">
        <v>15</v>
      </c>
      <c r="F11762">
        <v>31</v>
      </c>
      <c r="G11762">
        <v>1</v>
      </c>
      <c r="H11762">
        <v>2.2000000000000002</v>
      </c>
      <c r="I11762" t="s">
        <v>43</v>
      </c>
      <c r="J11762" t="s">
        <v>53</v>
      </c>
      <c r="K11762" t="s">
        <v>55</v>
      </c>
      <c r="L11762">
        <v>2.2000000000000002</v>
      </c>
      <c r="M11762" t="s">
        <v>116</v>
      </c>
      <c r="N11762" t="s">
        <v>20</v>
      </c>
      <c r="O11762" t="s">
        <v>23</v>
      </c>
      <c r="P11762">
        <v>9</v>
      </c>
    </row>
    <row r="11763" spans="1:16" x14ac:dyDescent="0.3">
      <c r="A11763">
        <v>133969</v>
      </c>
      <c r="B11763" s="1">
        <v>45094</v>
      </c>
      <c r="C11763" s="7">
        <v>0.67359953703703701</v>
      </c>
      <c r="D11763">
        <v>3</v>
      </c>
      <c r="E11763" t="s">
        <v>15</v>
      </c>
      <c r="F11763">
        <v>31</v>
      </c>
      <c r="G11763">
        <v>1</v>
      </c>
      <c r="H11763">
        <v>2.2000000000000002</v>
      </c>
      <c r="I11763" t="s">
        <v>43</v>
      </c>
      <c r="J11763" t="s">
        <v>53</v>
      </c>
      <c r="K11763" t="s">
        <v>55</v>
      </c>
      <c r="L11763">
        <v>2.2000000000000002</v>
      </c>
      <c r="M11763" t="s">
        <v>116</v>
      </c>
      <c r="N11763" t="s">
        <v>20</v>
      </c>
      <c r="O11763" t="s">
        <v>23</v>
      </c>
      <c r="P11763">
        <v>16</v>
      </c>
    </row>
    <row r="11764" spans="1:16" x14ac:dyDescent="0.3">
      <c r="A11764">
        <v>133354</v>
      </c>
      <c r="B11764" s="1">
        <v>45094</v>
      </c>
      <c r="C11764" s="7">
        <v>0.36325231481481479</v>
      </c>
      <c r="D11764">
        <v>3</v>
      </c>
      <c r="E11764" t="s">
        <v>15</v>
      </c>
      <c r="F11764">
        <v>31</v>
      </c>
      <c r="G11764">
        <v>1</v>
      </c>
      <c r="H11764">
        <v>2.2000000000000002</v>
      </c>
      <c r="I11764" t="s">
        <v>43</v>
      </c>
      <c r="J11764" t="s">
        <v>53</v>
      </c>
      <c r="K11764" t="s">
        <v>55</v>
      </c>
      <c r="L11764">
        <v>2.2000000000000002</v>
      </c>
      <c r="M11764" t="s">
        <v>116</v>
      </c>
      <c r="N11764" t="s">
        <v>20</v>
      </c>
      <c r="O11764" t="s">
        <v>23</v>
      </c>
      <c r="P11764">
        <v>8</v>
      </c>
    </row>
    <row r="11765" spans="1:16" x14ac:dyDescent="0.3">
      <c r="A11765">
        <v>132836</v>
      </c>
      <c r="B11765" s="1">
        <v>45093</v>
      </c>
      <c r="C11765" s="7">
        <v>0.67754629629629637</v>
      </c>
      <c r="D11765">
        <v>3</v>
      </c>
      <c r="E11765" t="s">
        <v>15</v>
      </c>
      <c r="F11765">
        <v>31</v>
      </c>
      <c r="G11765">
        <v>1</v>
      </c>
      <c r="H11765">
        <v>2.2000000000000002</v>
      </c>
      <c r="I11765" t="s">
        <v>43</v>
      </c>
      <c r="J11765" t="s">
        <v>53</v>
      </c>
      <c r="K11765" t="s">
        <v>55</v>
      </c>
      <c r="L11765">
        <v>2.2000000000000002</v>
      </c>
      <c r="M11765" t="s">
        <v>116</v>
      </c>
      <c r="N11765" t="s">
        <v>20</v>
      </c>
      <c r="O11765" t="s">
        <v>22</v>
      </c>
      <c r="P11765">
        <v>16</v>
      </c>
    </row>
    <row r="11766" spans="1:16" x14ac:dyDescent="0.3">
      <c r="A11766">
        <v>132193</v>
      </c>
      <c r="B11766" s="1">
        <v>45093</v>
      </c>
      <c r="C11766" s="7">
        <v>0.39471064814814816</v>
      </c>
      <c r="D11766">
        <v>3</v>
      </c>
      <c r="E11766" t="s">
        <v>15</v>
      </c>
      <c r="F11766">
        <v>31</v>
      </c>
      <c r="G11766">
        <v>1</v>
      </c>
      <c r="H11766">
        <v>2.2000000000000002</v>
      </c>
      <c r="I11766" t="s">
        <v>43</v>
      </c>
      <c r="J11766" t="s">
        <v>53</v>
      </c>
      <c r="K11766" t="s">
        <v>55</v>
      </c>
      <c r="L11766">
        <v>2.2000000000000002</v>
      </c>
      <c r="M11766" t="s">
        <v>116</v>
      </c>
      <c r="N11766" t="s">
        <v>20</v>
      </c>
      <c r="O11766" t="s">
        <v>22</v>
      </c>
      <c r="P11766">
        <v>9</v>
      </c>
    </row>
    <row r="11767" spans="1:16" x14ac:dyDescent="0.3">
      <c r="A11767">
        <v>131829</v>
      </c>
      <c r="B11767" s="1">
        <v>45093</v>
      </c>
      <c r="C11767" s="7">
        <v>0.31109953703703702</v>
      </c>
      <c r="D11767">
        <v>3</v>
      </c>
      <c r="E11767" t="s">
        <v>15</v>
      </c>
      <c r="F11767">
        <v>31</v>
      </c>
      <c r="G11767">
        <v>1</v>
      </c>
      <c r="H11767">
        <v>2.2000000000000002</v>
      </c>
      <c r="I11767" t="s">
        <v>43</v>
      </c>
      <c r="J11767" t="s">
        <v>53</v>
      </c>
      <c r="K11767" t="s">
        <v>55</v>
      </c>
      <c r="L11767">
        <v>2.2000000000000002</v>
      </c>
      <c r="M11767" t="s">
        <v>116</v>
      </c>
      <c r="N11767" t="s">
        <v>20</v>
      </c>
      <c r="O11767" t="s">
        <v>22</v>
      </c>
      <c r="P11767">
        <v>7</v>
      </c>
    </row>
    <row r="11768" spans="1:16" x14ac:dyDescent="0.3">
      <c r="A11768">
        <v>131833</v>
      </c>
      <c r="B11768" s="1">
        <v>45093</v>
      </c>
      <c r="C11768" s="7">
        <v>0.31140046296296298</v>
      </c>
      <c r="D11768">
        <v>3</v>
      </c>
      <c r="E11768" t="s">
        <v>15</v>
      </c>
      <c r="F11768">
        <v>31</v>
      </c>
      <c r="G11768">
        <v>1</v>
      </c>
      <c r="H11768">
        <v>2.2000000000000002</v>
      </c>
      <c r="I11768" t="s">
        <v>43</v>
      </c>
      <c r="J11768" t="s">
        <v>53</v>
      </c>
      <c r="K11768" t="s">
        <v>55</v>
      </c>
      <c r="L11768">
        <v>2.2000000000000002</v>
      </c>
      <c r="M11768" t="s">
        <v>116</v>
      </c>
      <c r="N11768" t="s">
        <v>20</v>
      </c>
      <c r="O11768" t="s">
        <v>22</v>
      </c>
      <c r="P11768">
        <v>7</v>
      </c>
    </row>
    <row r="11769" spans="1:16" x14ac:dyDescent="0.3">
      <c r="A11769">
        <v>132957</v>
      </c>
      <c r="B11769" s="1">
        <v>45093</v>
      </c>
      <c r="C11769" s="7">
        <v>0.76947916666666671</v>
      </c>
      <c r="D11769">
        <v>3</v>
      </c>
      <c r="E11769" t="s">
        <v>15</v>
      </c>
      <c r="F11769">
        <v>31</v>
      </c>
      <c r="G11769">
        <v>1</v>
      </c>
      <c r="H11769">
        <v>2.2000000000000002</v>
      </c>
      <c r="I11769" t="s">
        <v>43</v>
      </c>
      <c r="J11769" t="s">
        <v>53</v>
      </c>
      <c r="K11769" t="s">
        <v>55</v>
      </c>
      <c r="L11769">
        <v>2.2000000000000002</v>
      </c>
      <c r="M11769" t="s">
        <v>116</v>
      </c>
      <c r="N11769" t="s">
        <v>20</v>
      </c>
      <c r="O11769" t="s">
        <v>22</v>
      </c>
      <c r="P11769">
        <v>18</v>
      </c>
    </row>
    <row r="11770" spans="1:16" x14ac:dyDescent="0.3">
      <c r="A11770">
        <v>132293</v>
      </c>
      <c r="B11770" s="1">
        <v>45093</v>
      </c>
      <c r="C11770" s="7">
        <v>0.41804398148148153</v>
      </c>
      <c r="D11770">
        <v>3</v>
      </c>
      <c r="E11770" t="s">
        <v>15</v>
      </c>
      <c r="F11770">
        <v>31</v>
      </c>
      <c r="G11770">
        <v>1</v>
      </c>
      <c r="H11770">
        <v>2.2000000000000002</v>
      </c>
      <c r="I11770" t="s">
        <v>43</v>
      </c>
      <c r="J11770" t="s">
        <v>53</v>
      </c>
      <c r="K11770" t="s">
        <v>55</v>
      </c>
      <c r="L11770">
        <v>2.2000000000000002</v>
      </c>
      <c r="M11770" t="s">
        <v>116</v>
      </c>
      <c r="N11770" t="s">
        <v>20</v>
      </c>
      <c r="O11770" t="s">
        <v>22</v>
      </c>
      <c r="P11770">
        <v>10</v>
      </c>
    </row>
    <row r="11771" spans="1:16" x14ac:dyDescent="0.3">
      <c r="A11771">
        <v>130852</v>
      </c>
      <c r="B11771" s="1">
        <v>45092</v>
      </c>
      <c r="C11771" s="7">
        <v>0.37998842592592591</v>
      </c>
      <c r="D11771">
        <v>3</v>
      </c>
      <c r="E11771" t="s">
        <v>15</v>
      </c>
      <c r="F11771">
        <v>31</v>
      </c>
      <c r="G11771">
        <v>1</v>
      </c>
      <c r="H11771">
        <v>2.2000000000000002</v>
      </c>
      <c r="I11771" t="s">
        <v>43</v>
      </c>
      <c r="J11771" t="s">
        <v>53</v>
      </c>
      <c r="K11771" t="s">
        <v>55</v>
      </c>
      <c r="L11771">
        <v>2.2000000000000002</v>
      </c>
      <c r="M11771" t="s">
        <v>116</v>
      </c>
      <c r="N11771" t="s">
        <v>20</v>
      </c>
      <c r="O11771" t="s">
        <v>21</v>
      </c>
      <c r="P11771">
        <v>9</v>
      </c>
    </row>
    <row r="11772" spans="1:16" x14ac:dyDescent="0.3">
      <c r="A11772">
        <v>130176</v>
      </c>
      <c r="B11772" s="1">
        <v>45091</v>
      </c>
      <c r="C11772" s="7">
        <v>0.58925925925925926</v>
      </c>
      <c r="D11772">
        <v>3</v>
      </c>
      <c r="E11772" t="s">
        <v>15</v>
      </c>
      <c r="F11772">
        <v>31</v>
      </c>
      <c r="G11772">
        <v>1</v>
      </c>
      <c r="H11772">
        <v>2.2000000000000002</v>
      </c>
      <c r="I11772" t="s">
        <v>43</v>
      </c>
      <c r="J11772" t="s">
        <v>53</v>
      </c>
      <c r="K11772" t="s">
        <v>55</v>
      </c>
      <c r="L11772">
        <v>2.2000000000000002</v>
      </c>
      <c r="M11772" t="s">
        <v>116</v>
      </c>
      <c r="N11772" t="s">
        <v>20</v>
      </c>
      <c r="O11772" t="s">
        <v>26</v>
      </c>
      <c r="P11772">
        <v>14</v>
      </c>
    </row>
    <row r="11773" spans="1:16" x14ac:dyDescent="0.3">
      <c r="A11773">
        <v>129471</v>
      </c>
      <c r="B11773" s="1">
        <v>45091</v>
      </c>
      <c r="C11773" s="7">
        <v>0.35787037037037034</v>
      </c>
      <c r="D11773">
        <v>3</v>
      </c>
      <c r="E11773" t="s">
        <v>15</v>
      </c>
      <c r="F11773">
        <v>31</v>
      </c>
      <c r="G11773">
        <v>1</v>
      </c>
      <c r="H11773">
        <v>2.2000000000000002</v>
      </c>
      <c r="I11773" t="s">
        <v>43</v>
      </c>
      <c r="J11773" t="s">
        <v>53</v>
      </c>
      <c r="K11773" t="s">
        <v>55</v>
      </c>
      <c r="L11773">
        <v>2.2000000000000002</v>
      </c>
      <c r="M11773" t="s">
        <v>116</v>
      </c>
      <c r="N11773" t="s">
        <v>20</v>
      </c>
      <c r="O11773" t="s">
        <v>26</v>
      </c>
      <c r="P11773">
        <v>8</v>
      </c>
    </row>
    <row r="11774" spans="1:16" x14ac:dyDescent="0.3">
      <c r="A11774">
        <v>129094</v>
      </c>
      <c r="B11774" s="1">
        <v>45090</v>
      </c>
      <c r="C11774" s="7">
        <v>0.70729166666666676</v>
      </c>
      <c r="D11774">
        <v>3</v>
      </c>
      <c r="E11774" t="s">
        <v>15</v>
      </c>
      <c r="F11774">
        <v>31</v>
      </c>
      <c r="G11774">
        <v>1</v>
      </c>
      <c r="H11774">
        <v>2.2000000000000002</v>
      </c>
      <c r="I11774" t="s">
        <v>43</v>
      </c>
      <c r="J11774" t="s">
        <v>53</v>
      </c>
      <c r="K11774" t="s">
        <v>55</v>
      </c>
      <c r="L11774">
        <v>2.2000000000000002</v>
      </c>
      <c r="M11774" t="s">
        <v>116</v>
      </c>
      <c r="N11774" t="s">
        <v>20</v>
      </c>
      <c r="O11774" t="s">
        <v>27</v>
      </c>
      <c r="P11774">
        <v>16</v>
      </c>
    </row>
    <row r="11775" spans="1:16" x14ac:dyDescent="0.3">
      <c r="A11775">
        <v>128131</v>
      </c>
      <c r="B11775" s="1">
        <v>45090</v>
      </c>
      <c r="C11775" s="7">
        <v>0.33866898148148145</v>
      </c>
      <c r="D11775">
        <v>3</v>
      </c>
      <c r="E11775" t="s">
        <v>15</v>
      </c>
      <c r="F11775">
        <v>31</v>
      </c>
      <c r="G11775">
        <v>1</v>
      </c>
      <c r="H11775">
        <v>2.2000000000000002</v>
      </c>
      <c r="I11775" t="s">
        <v>43</v>
      </c>
      <c r="J11775" t="s">
        <v>53</v>
      </c>
      <c r="K11775" t="s">
        <v>55</v>
      </c>
      <c r="L11775">
        <v>2.2000000000000002</v>
      </c>
      <c r="M11775" t="s">
        <v>116</v>
      </c>
      <c r="N11775" t="s">
        <v>20</v>
      </c>
      <c r="O11775" t="s">
        <v>27</v>
      </c>
      <c r="P11775">
        <v>8</v>
      </c>
    </row>
    <row r="11776" spans="1:16" x14ac:dyDescent="0.3">
      <c r="A11776">
        <v>128698</v>
      </c>
      <c r="B11776" s="1">
        <v>45090</v>
      </c>
      <c r="C11776" s="7">
        <v>0.44497685185185182</v>
      </c>
      <c r="D11776">
        <v>3</v>
      </c>
      <c r="E11776" t="s">
        <v>15</v>
      </c>
      <c r="F11776">
        <v>31</v>
      </c>
      <c r="G11776">
        <v>1</v>
      </c>
      <c r="H11776">
        <v>2.2000000000000002</v>
      </c>
      <c r="I11776" t="s">
        <v>43</v>
      </c>
      <c r="J11776" t="s">
        <v>53</v>
      </c>
      <c r="K11776" t="s">
        <v>55</v>
      </c>
      <c r="L11776">
        <v>2.2000000000000002</v>
      </c>
      <c r="M11776" t="s">
        <v>116</v>
      </c>
      <c r="N11776" t="s">
        <v>20</v>
      </c>
      <c r="O11776" t="s">
        <v>27</v>
      </c>
      <c r="P11776">
        <v>10</v>
      </c>
    </row>
    <row r="11777" spans="1:16" x14ac:dyDescent="0.3">
      <c r="A11777">
        <v>128373</v>
      </c>
      <c r="B11777" s="1">
        <v>45090</v>
      </c>
      <c r="C11777" s="7">
        <v>0.3833333333333333</v>
      </c>
      <c r="D11777">
        <v>3</v>
      </c>
      <c r="E11777" t="s">
        <v>15</v>
      </c>
      <c r="F11777">
        <v>31</v>
      </c>
      <c r="G11777">
        <v>1</v>
      </c>
      <c r="H11777">
        <v>2.2000000000000002</v>
      </c>
      <c r="I11777" t="s">
        <v>43</v>
      </c>
      <c r="J11777" t="s">
        <v>53</v>
      </c>
      <c r="K11777" t="s">
        <v>55</v>
      </c>
      <c r="L11777">
        <v>2.2000000000000002</v>
      </c>
      <c r="M11777" t="s">
        <v>116</v>
      </c>
      <c r="N11777" t="s">
        <v>20</v>
      </c>
      <c r="O11777" t="s">
        <v>27</v>
      </c>
      <c r="P11777">
        <v>9</v>
      </c>
    </row>
    <row r="11778" spans="1:16" x14ac:dyDescent="0.3">
      <c r="A11778">
        <v>127421</v>
      </c>
      <c r="B11778" s="1">
        <v>45089</v>
      </c>
      <c r="C11778" s="7">
        <v>0.44464120370370369</v>
      </c>
      <c r="D11778">
        <v>3</v>
      </c>
      <c r="E11778" t="s">
        <v>15</v>
      </c>
      <c r="F11778">
        <v>31</v>
      </c>
      <c r="G11778">
        <v>1</v>
      </c>
      <c r="H11778">
        <v>2.2000000000000002</v>
      </c>
      <c r="I11778" t="s">
        <v>43</v>
      </c>
      <c r="J11778" t="s">
        <v>53</v>
      </c>
      <c r="K11778" t="s">
        <v>55</v>
      </c>
      <c r="L11778">
        <v>2.2000000000000002</v>
      </c>
      <c r="M11778" t="s">
        <v>116</v>
      </c>
      <c r="N11778" t="s">
        <v>20</v>
      </c>
      <c r="O11778" t="s">
        <v>25</v>
      </c>
      <c r="P11778">
        <v>10</v>
      </c>
    </row>
    <row r="11779" spans="1:16" x14ac:dyDescent="0.3">
      <c r="A11779">
        <v>127505</v>
      </c>
      <c r="B11779" s="1">
        <v>45089</v>
      </c>
      <c r="C11779" s="7">
        <v>0.47217592592592594</v>
      </c>
      <c r="D11779">
        <v>3</v>
      </c>
      <c r="E11779" t="s">
        <v>15</v>
      </c>
      <c r="F11779">
        <v>31</v>
      </c>
      <c r="G11779">
        <v>1</v>
      </c>
      <c r="H11779">
        <v>2.2000000000000002</v>
      </c>
      <c r="I11779" t="s">
        <v>43</v>
      </c>
      <c r="J11779" t="s">
        <v>53</v>
      </c>
      <c r="K11779" t="s">
        <v>55</v>
      </c>
      <c r="L11779">
        <v>2.2000000000000002</v>
      </c>
      <c r="M11779" t="s">
        <v>116</v>
      </c>
      <c r="N11779" t="s">
        <v>20</v>
      </c>
      <c r="O11779" t="s">
        <v>25</v>
      </c>
      <c r="P11779">
        <v>11</v>
      </c>
    </row>
    <row r="11780" spans="1:16" x14ac:dyDescent="0.3">
      <c r="A11780">
        <v>127167</v>
      </c>
      <c r="B11780" s="1">
        <v>45089</v>
      </c>
      <c r="C11780" s="7">
        <v>0.37818287037037041</v>
      </c>
      <c r="D11780">
        <v>3</v>
      </c>
      <c r="E11780" t="s">
        <v>15</v>
      </c>
      <c r="F11780">
        <v>31</v>
      </c>
      <c r="G11780">
        <v>1</v>
      </c>
      <c r="H11780">
        <v>2.2000000000000002</v>
      </c>
      <c r="I11780" t="s">
        <v>43</v>
      </c>
      <c r="J11780" t="s">
        <v>53</v>
      </c>
      <c r="K11780" t="s">
        <v>55</v>
      </c>
      <c r="L11780">
        <v>2.2000000000000002</v>
      </c>
      <c r="M11780" t="s">
        <v>116</v>
      </c>
      <c r="N11780" t="s">
        <v>20</v>
      </c>
      <c r="O11780" t="s">
        <v>25</v>
      </c>
      <c r="P11780">
        <v>9</v>
      </c>
    </row>
    <row r="11781" spans="1:16" x14ac:dyDescent="0.3">
      <c r="A11781">
        <v>126997</v>
      </c>
      <c r="B11781" s="1">
        <v>45089</v>
      </c>
      <c r="C11781" s="7">
        <v>0.3221296296296296</v>
      </c>
      <c r="D11781">
        <v>3</v>
      </c>
      <c r="E11781" t="s">
        <v>15</v>
      </c>
      <c r="F11781">
        <v>31</v>
      </c>
      <c r="G11781">
        <v>1</v>
      </c>
      <c r="H11781">
        <v>2.2000000000000002</v>
      </c>
      <c r="I11781" t="s">
        <v>43</v>
      </c>
      <c r="J11781" t="s">
        <v>53</v>
      </c>
      <c r="K11781" t="s">
        <v>55</v>
      </c>
      <c r="L11781">
        <v>2.2000000000000002</v>
      </c>
      <c r="M11781" t="s">
        <v>116</v>
      </c>
      <c r="N11781" t="s">
        <v>20</v>
      </c>
      <c r="O11781" t="s">
        <v>25</v>
      </c>
      <c r="P11781">
        <v>7</v>
      </c>
    </row>
    <row r="11782" spans="1:16" x14ac:dyDescent="0.3">
      <c r="A11782">
        <v>127900</v>
      </c>
      <c r="B11782" s="1">
        <v>45089</v>
      </c>
      <c r="C11782" s="7">
        <v>0.75865740740740739</v>
      </c>
      <c r="D11782">
        <v>3</v>
      </c>
      <c r="E11782" t="s">
        <v>15</v>
      </c>
      <c r="F11782">
        <v>31</v>
      </c>
      <c r="G11782">
        <v>1</v>
      </c>
      <c r="H11782">
        <v>2.2000000000000002</v>
      </c>
      <c r="I11782" t="s">
        <v>43</v>
      </c>
      <c r="J11782" t="s">
        <v>53</v>
      </c>
      <c r="K11782" t="s">
        <v>55</v>
      </c>
      <c r="L11782">
        <v>2.2000000000000002</v>
      </c>
      <c r="M11782" t="s">
        <v>116</v>
      </c>
      <c r="N11782" t="s">
        <v>20</v>
      </c>
      <c r="O11782" t="s">
        <v>25</v>
      </c>
      <c r="P11782">
        <v>18</v>
      </c>
    </row>
    <row r="11783" spans="1:16" x14ac:dyDescent="0.3">
      <c r="A11783">
        <v>125759</v>
      </c>
      <c r="B11783" s="1">
        <v>45088</v>
      </c>
      <c r="C11783" s="7">
        <v>0.30878472222222225</v>
      </c>
      <c r="D11783">
        <v>3</v>
      </c>
      <c r="E11783" t="s">
        <v>15</v>
      </c>
      <c r="F11783">
        <v>31</v>
      </c>
      <c r="G11783">
        <v>1</v>
      </c>
      <c r="H11783">
        <v>2.2000000000000002</v>
      </c>
      <c r="I11783" t="s">
        <v>43</v>
      </c>
      <c r="J11783" t="s">
        <v>53</v>
      </c>
      <c r="K11783" t="s">
        <v>55</v>
      </c>
      <c r="L11783">
        <v>2.2000000000000002</v>
      </c>
      <c r="M11783" t="s">
        <v>116</v>
      </c>
      <c r="N11783" t="s">
        <v>20</v>
      </c>
      <c r="O11783" t="s">
        <v>24</v>
      </c>
      <c r="P11783">
        <v>7</v>
      </c>
    </row>
    <row r="11784" spans="1:16" x14ac:dyDescent="0.3">
      <c r="A11784">
        <v>126299</v>
      </c>
      <c r="B11784" s="1">
        <v>45088</v>
      </c>
      <c r="C11784" s="7">
        <v>0.45398148148148149</v>
      </c>
      <c r="D11784">
        <v>3</v>
      </c>
      <c r="E11784" t="s">
        <v>15</v>
      </c>
      <c r="F11784">
        <v>31</v>
      </c>
      <c r="G11784">
        <v>1</v>
      </c>
      <c r="H11784">
        <v>2.2000000000000002</v>
      </c>
      <c r="I11784" t="s">
        <v>43</v>
      </c>
      <c r="J11784" t="s">
        <v>53</v>
      </c>
      <c r="K11784" t="s">
        <v>55</v>
      </c>
      <c r="L11784">
        <v>2.2000000000000002</v>
      </c>
      <c r="M11784" t="s">
        <v>116</v>
      </c>
      <c r="N11784" t="s">
        <v>20</v>
      </c>
      <c r="O11784" t="s">
        <v>24</v>
      </c>
      <c r="P11784">
        <v>10</v>
      </c>
    </row>
    <row r="11785" spans="1:16" x14ac:dyDescent="0.3">
      <c r="A11785">
        <v>126508</v>
      </c>
      <c r="B11785" s="1">
        <v>45088</v>
      </c>
      <c r="C11785" s="7">
        <v>0.58273148148148146</v>
      </c>
      <c r="D11785">
        <v>3</v>
      </c>
      <c r="E11785" t="s">
        <v>15</v>
      </c>
      <c r="F11785">
        <v>31</v>
      </c>
      <c r="G11785">
        <v>1</v>
      </c>
      <c r="H11785">
        <v>2.2000000000000002</v>
      </c>
      <c r="I11785" t="s">
        <v>43</v>
      </c>
      <c r="J11785" t="s">
        <v>53</v>
      </c>
      <c r="K11785" t="s">
        <v>55</v>
      </c>
      <c r="L11785">
        <v>2.2000000000000002</v>
      </c>
      <c r="M11785" t="s">
        <v>116</v>
      </c>
      <c r="N11785" t="s">
        <v>20</v>
      </c>
      <c r="O11785" t="s">
        <v>24</v>
      </c>
      <c r="P11785">
        <v>13</v>
      </c>
    </row>
    <row r="11786" spans="1:16" x14ac:dyDescent="0.3">
      <c r="A11786">
        <v>126328</v>
      </c>
      <c r="B11786" s="1">
        <v>45088</v>
      </c>
      <c r="C11786" s="7">
        <v>0.46133101851851849</v>
      </c>
      <c r="D11786">
        <v>3</v>
      </c>
      <c r="E11786" t="s">
        <v>15</v>
      </c>
      <c r="F11786">
        <v>31</v>
      </c>
      <c r="G11786">
        <v>1</v>
      </c>
      <c r="H11786">
        <v>2.2000000000000002</v>
      </c>
      <c r="I11786" t="s">
        <v>43</v>
      </c>
      <c r="J11786" t="s">
        <v>53</v>
      </c>
      <c r="K11786" t="s">
        <v>55</v>
      </c>
      <c r="L11786">
        <v>2.2000000000000002</v>
      </c>
      <c r="M11786" t="s">
        <v>116</v>
      </c>
      <c r="N11786" t="s">
        <v>20</v>
      </c>
      <c r="O11786" t="s">
        <v>24</v>
      </c>
      <c r="P11786">
        <v>11</v>
      </c>
    </row>
    <row r="11787" spans="1:16" x14ac:dyDescent="0.3">
      <c r="A11787">
        <v>124695</v>
      </c>
      <c r="B11787" s="1">
        <v>45087</v>
      </c>
      <c r="C11787" s="7">
        <v>0.35326388888888888</v>
      </c>
      <c r="D11787">
        <v>3</v>
      </c>
      <c r="E11787" t="s">
        <v>15</v>
      </c>
      <c r="F11787">
        <v>31</v>
      </c>
      <c r="G11787">
        <v>1</v>
      </c>
      <c r="H11787">
        <v>2.2000000000000002</v>
      </c>
      <c r="I11787" t="s">
        <v>43</v>
      </c>
      <c r="J11787" t="s">
        <v>53</v>
      </c>
      <c r="K11787" t="s">
        <v>55</v>
      </c>
      <c r="L11787">
        <v>2.2000000000000002</v>
      </c>
      <c r="M11787" t="s">
        <v>116</v>
      </c>
      <c r="N11787" t="s">
        <v>20</v>
      </c>
      <c r="O11787" t="s">
        <v>23</v>
      </c>
      <c r="P11787">
        <v>8</v>
      </c>
    </row>
    <row r="11788" spans="1:16" x14ac:dyDescent="0.3">
      <c r="A11788">
        <v>124636</v>
      </c>
      <c r="B11788" s="1">
        <v>45087</v>
      </c>
      <c r="C11788" s="7">
        <v>0.33414351851851848</v>
      </c>
      <c r="D11788">
        <v>3</v>
      </c>
      <c r="E11788" t="s">
        <v>15</v>
      </c>
      <c r="F11788">
        <v>31</v>
      </c>
      <c r="G11788">
        <v>1</v>
      </c>
      <c r="H11788">
        <v>2.2000000000000002</v>
      </c>
      <c r="I11788" t="s">
        <v>43</v>
      </c>
      <c r="J11788" t="s">
        <v>53</v>
      </c>
      <c r="K11788" t="s">
        <v>55</v>
      </c>
      <c r="L11788">
        <v>2.2000000000000002</v>
      </c>
      <c r="M11788" t="s">
        <v>116</v>
      </c>
      <c r="N11788" t="s">
        <v>20</v>
      </c>
      <c r="O11788" t="s">
        <v>23</v>
      </c>
      <c r="P11788">
        <v>8</v>
      </c>
    </row>
    <row r="11789" spans="1:16" x14ac:dyDescent="0.3">
      <c r="A11789">
        <v>125199</v>
      </c>
      <c r="B11789" s="1">
        <v>45087</v>
      </c>
      <c r="C11789" s="7">
        <v>0.49255787037037035</v>
      </c>
      <c r="D11789">
        <v>3</v>
      </c>
      <c r="E11789" t="s">
        <v>15</v>
      </c>
      <c r="F11789">
        <v>31</v>
      </c>
      <c r="G11789">
        <v>1</v>
      </c>
      <c r="H11789">
        <v>2.2000000000000002</v>
      </c>
      <c r="I11789" t="s">
        <v>43</v>
      </c>
      <c r="J11789" t="s">
        <v>53</v>
      </c>
      <c r="K11789" t="s">
        <v>55</v>
      </c>
      <c r="L11789">
        <v>2.2000000000000002</v>
      </c>
      <c r="M11789" t="s">
        <v>116</v>
      </c>
      <c r="N11789" t="s">
        <v>20</v>
      </c>
      <c r="O11789" t="s">
        <v>23</v>
      </c>
      <c r="P11789">
        <v>11</v>
      </c>
    </row>
    <row r="11790" spans="1:16" x14ac:dyDescent="0.3">
      <c r="A11790">
        <v>124562</v>
      </c>
      <c r="B11790" s="1">
        <v>45087</v>
      </c>
      <c r="C11790" s="7">
        <v>0.31428240740740737</v>
      </c>
      <c r="D11790">
        <v>3</v>
      </c>
      <c r="E11790" t="s">
        <v>15</v>
      </c>
      <c r="F11790">
        <v>31</v>
      </c>
      <c r="G11790">
        <v>1</v>
      </c>
      <c r="H11790">
        <v>2.2000000000000002</v>
      </c>
      <c r="I11790" t="s">
        <v>43</v>
      </c>
      <c r="J11790" t="s">
        <v>53</v>
      </c>
      <c r="K11790" t="s">
        <v>55</v>
      </c>
      <c r="L11790">
        <v>2.2000000000000002</v>
      </c>
      <c r="M11790" t="s">
        <v>116</v>
      </c>
      <c r="N11790" t="s">
        <v>20</v>
      </c>
      <c r="O11790" t="s">
        <v>23</v>
      </c>
      <c r="P11790">
        <v>7</v>
      </c>
    </row>
    <row r="11791" spans="1:16" x14ac:dyDescent="0.3">
      <c r="A11791">
        <v>125091</v>
      </c>
      <c r="B11791" s="1">
        <v>45087</v>
      </c>
      <c r="C11791" s="7">
        <v>0.44358796296296293</v>
      </c>
      <c r="D11791">
        <v>3</v>
      </c>
      <c r="E11791" t="s">
        <v>15</v>
      </c>
      <c r="F11791">
        <v>31</v>
      </c>
      <c r="G11791">
        <v>1</v>
      </c>
      <c r="H11791">
        <v>2.2000000000000002</v>
      </c>
      <c r="I11791" t="s">
        <v>43</v>
      </c>
      <c r="J11791" t="s">
        <v>53</v>
      </c>
      <c r="K11791" t="s">
        <v>55</v>
      </c>
      <c r="L11791">
        <v>2.2000000000000002</v>
      </c>
      <c r="M11791" t="s">
        <v>116</v>
      </c>
      <c r="N11791" t="s">
        <v>20</v>
      </c>
      <c r="O11791" t="s">
        <v>23</v>
      </c>
      <c r="P11791">
        <v>10</v>
      </c>
    </row>
    <row r="11792" spans="1:16" x14ac:dyDescent="0.3">
      <c r="A11792">
        <v>124338</v>
      </c>
      <c r="B11792" s="1">
        <v>45086</v>
      </c>
      <c r="C11792" s="7">
        <v>0.79402777777777789</v>
      </c>
      <c r="D11792">
        <v>3</v>
      </c>
      <c r="E11792" t="s">
        <v>15</v>
      </c>
      <c r="F11792">
        <v>31</v>
      </c>
      <c r="G11792">
        <v>1</v>
      </c>
      <c r="H11792">
        <v>2.2000000000000002</v>
      </c>
      <c r="I11792" t="s">
        <v>43</v>
      </c>
      <c r="J11792" t="s">
        <v>53</v>
      </c>
      <c r="K11792" t="s">
        <v>55</v>
      </c>
      <c r="L11792">
        <v>2.2000000000000002</v>
      </c>
      <c r="M11792" t="s">
        <v>116</v>
      </c>
      <c r="N11792" t="s">
        <v>20</v>
      </c>
      <c r="O11792" t="s">
        <v>22</v>
      </c>
      <c r="P11792">
        <v>19</v>
      </c>
    </row>
    <row r="11793" spans="1:16" x14ac:dyDescent="0.3">
      <c r="A11793">
        <v>123246</v>
      </c>
      <c r="B11793" s="1">
        <v>45086</v>
      </c>
      <c r="C11793" s="7">
        <v>0.30599537037037033</v>
      </c>
      <c r="D11793">
        <v>3</v>
      </c>
      <c r="E11793" t="s">
        <v>15</v>
      </c>
      <c r="F11793">
        <v>31</v>
      </c>
      <c r="G11793">
        <v>1</v>
      </c>
      <c r="H11793">
        <v>2.2000000000000002</v>
      </c>
      <c r="I11793" t="s">
        <v>43</v>
      </c>
      <c r="J11793" t="s">
        <v>53</v>
      </c>
      <c r="K11793" t="s">
        <v>55</v>
      </c>
      <c r="L11793">
        <v>2.2000000000000002</v>
      </c>
      <c r="M11793" t="s">
        <v>116</v>
      </c>
      <c r="N11793" t="s">
        <v>20</v>
      </c>
      <c r="O11793" t="s">
        <v>22</v>
      </c>
      <c r="P11793">
        <v>7</v>
      </c>
    </row>
    <row r="11794" spans="1:16" x14ac:dyDescent="0.3">
      <c r="A11794">
        <v>124022</v>
      </c>
      <c r="B11794" s="1">
        <v>45086</v>
      </c>
      <c r="C11794" s="7">
        <v>0.53387731481481482</v>
      </c>
      <c r="D11794">
        <v>3</v>
      </c>
      <c r="E11794" t="s">
        <v>15</v>
      </c>
      <c r="F11794">
        <v>31</v>
      </c>
      <c r="G11794">
        <v>1</v>
      </c>
      <c r="H11794">
        <v>2.2000000000000002</v>
      </c>
      <c r="I11794" t="s">
        <v>43</v>
      </c>
      <c r="J11794" t="s">
        <v>53</v>
      </c>
      <c r="K11794" t="s">
        <v>55</v>
      </c>
      <c r="L11794">
        <v>2.2000000000000002</v>
      </c>
      <c r="M11794" t="s">
        <v>116</v>
      </c>
      <c r="N11794" t="s">
        <v>20</v>
      </c>
      <c r="O11794" t="s">
        <v>22</v>
      </c>
      <c r="P11794">
        <v>12</v>
      </c>
    </row>
    <row r="11795" spans="1:16" x14ac:dyDescent="0.3">
      <c r="A11795">
        <v>122709</v>
      </c>
      <c r="B11795" s="1">
        <v>45085</v>
      </c>
      <c r="C11795" s="7">
        <v>0.56108796296296293</v>
      </c>
      <c r="D11795">
        <v>3</v>
      </c>
      <c r="E11795" t="s">
        <v>15</v>
      </c>
      <c r="F11795">
        <v>31</v>
      </c>
      <c r="G11795">
        <v>1</v>
      </c>
      <c r="H11795">
        <v>2.2000000000000002</v>
      </c>
      <c r="I11795" t="s">
        <v>43</v>
      </c>
      <c r="J11795" t="s">
        <v>53</v>
      </c>
      <c r="K11795" t="s">
        <v>55</v>
      </c>
      <c r="L11795">
        <v>2.2000000000000002</v>
      </c>
      <c r="M11795" t="s">
        <v>116</v>
      </c>
      <c r="N11795" t="s">
        <v>20</v>
      </c>
      <c r="O11795" t="s">
        <v>21</v>
      </c>
      <c r="P11795">
        <v>13</v>
      </c>
    </row>
    <row r="11796" spans="1:16" x14ac:dyDescent="0.3">
      <c r="A11796">
        <v>122716</v>
      </c>
      <c r="B11796" s="1">
        <v>45085</v>
      </c>
      <c r="C11796" s="7">
        <v>0.56500000000000006</v>
      </c>
      <c r="D11796">
        <v>3</v>
      </c>
      <c r="E11796" t="s">
        <v>15</v>
      </c>
      <c r="F11796">
        <v>31</v>
      </c>
      <c r="G11796">
        <v>1</v>
      </c>
      <c r="H11796">
        <v>2.2000000000000002</v>
      </c>
      <c r="I11796" t="s">
        <v>43</v>
      </c>
      <c r="J11796" t="s">
        <v>53</v>
      </c>
      <c r="K11796" t="s">
        <v>55</v>
      </c>
      <c r="L11796">
        <v>2.2000000000000002</v>
      </c>
      <c r="M11796" t="s">
        <v>116</v>
      </c>
      <c r="N11796" t="s">
        <v>20</v>
      </c>
      <c r="O11796" t="s">
        <v>21</v>
      </c>
      <c r="P11796">
        <v>13</v>
      </c>
    </row>
    <row r="11797" spans="1:16" x14ac:dyDescent="0.3">
      <c r="A11797">
        <v>122691</v>
      </c>
      <c r="B11797" s="1">
        <v>45085</v>
      </c>
      <c r="C11797" s="7">
        <v>0.54771990740740739</v>
      </c>
      <c r="D11797">
        <v>3</v>
      </c>
      <c r="E11797" t="s">
        <v>15</v>
      </c>
      <c r="F11797">
        <v>31</v>
      </c>
      <c r="G11797">
        <v>1</v>
      </c>
      <c r="H11797">
        <v>2.2000000000000002</v>
      </c>
      <c r="I11797" t="s">
        <v>43</v>
      </c>
      <c r="J11797" t="s">
        <v>53</v>
      </c>
      <c r="K11797" t="s">
        <v>55</v>
      </c>
      <c r="L11797">
        <v>2.2000000000000002</v>
      </c>
      <c r="M11797" t="s">
        <v>116</v>
      </c>
      <c r="N11797" t="s">
        <v>20</v>
      </c>
      <c r="O11797" t="s">
        <v>21</v>
      </c>
      <c r="P11797">
        <v>13</v>
      </c>
    </row>
    <row r="11798" spans="1:16" x14ac:dyDescent="0.3">
      <c r="A11798">
        <v>123020</v>
      </c>
      <c r="B11798" s="1">
        <v>45085</v>
      </c>
      <c r="C11798" s="7">
        <v>0.75458333333333327</v>
      </c>
      <c r="D11798">
        <v>3</v>
      </c>
      <c r="E11798" t="s">
        <v>15</v>
      </c>
      <c r="F11798">
        <v>31</v>
      </c>
      <c r="G11798">
        <v>1</v>
      </c>
      <c r="H11798">
        <v>2.2000000000000002</v>
      </c>
      <c r="I11798" t="s">
        <v>43</v>
      </c>
      <c r="J11798" t="s">
        <v>53</v>
      </c>
      <c r="K11798" t="s">
        <v>55</v>
      </c>
      <c r="L11798">
        <v>2.2000000000000002</v>
      </c>
      <c r="M11798" t="s">
        <v>116</v>
      </c>
      <c r="N11798" t="s">
        <v>20</v>
      </c>
      <c r="O11798" t="s">
        <v>21</v>
      </c>
      <c r="P11798">
        <v>18</v>
      </c>
    </row>
    <row r="11799" spans="1:16" x14ac:dyDescent="0.3">
      <c r="A11799">
        <v>123073</v>
      </c>
      <c r="B11799" s="1">
        <v>45085</v>
      </c>
      <c r="C11799" s="7">
        <v>0.78160879629629632</v>
      </c>
      <c r="D11799">
        <v>3</v>
      </c>
      <c r="E11799" t="s">
        <v>15</v>
      </c>
      <c r="F11799">
        <v>31</v>
      </c>
      <c r="G11799">
        <v>1</v>
      </c>
      <c r="H11799">
        <v>2.2000000000000002</v>
      </c>
      <c r="I11799" t="s">
        <v>43</v>
      </c>
      <c r="J11799" t="s">
        <v>53</v>
      </c>
      <c r="K11799" t="s">
        <v>55</v>
      </c>
      <c r="L11799">
        <v>2.2000000000000002</v>
      </c>
      <c r="M11799" t="s">
        <v>116</v>
      </c>
      <c r="N11799" t="s">
        <v>20</v>
      </c>
      <c r="O11799" t="s">
        <v>21</v>
      </c>
      <c r="P11799">
        <v>18</v>
      </c>
    </row>
    <row r="11800" spans="1:16" x14ac:dyDescent="0.3">
      <c r="A11800">
        <v>122819</v>
      </c>
      <c r="B11800" s="1">
        <v>45085</v>
      </c>
      <c r="C11800" s="7">
        <v>0.62564814814814818</v>
      </c>
      <c r="D11800">
        <v>3</v>
      </c>
      <c r="E11800" t="s">
        <v>15</v>
      </c>
      <c r="F11800">
        <v>31</v>
      </c>
      <c r="G11800">
        <v>1</v>
      </c>
      <c r="H11800">
        <v>2.2000000000000002</v>
      </c>
      <c r="I11800" t="s">
        <v>43</v>
      </c>
      <c r="J11800" t="s">
        <v>53</v>
      </c>
      <c r="K11800" t="s">
        <v>55</v>
      </c>
      <c r="L11800">
        <v>2.2000000000000002</v>
      </c>
      <c r="M11800" t="s">
        <v>116</v>
      </c>
      <c r="N11800" t="s">
        <v>20</v>
      </c>
      <c r="O11800" t="s">
        <v>21</v>
      </c>
      <c r="P11800">
        <v>15</v>
      </c>
    </row>
    <row r="11801" spans="1:16" x14ac:dyDescent="0.3">
      <c r="A11801">
        <v>121176</v>
      </c>
      <c r="B11801" s="1">
        <v>45084</v>
      </c>
      <c r="C11801" s="7">
        <v>0.40347222222222223</v>
      </c>
      <c r="D11801">
        <v>3</v>
      </c>
      <c r="E11801" t="s">
        <v>15</v>
      </c>
      <c r="F11801">
        <v>31</v>
      </c>
      <c r="G11801">
        <v>1</v>
      </c>
      <c r="H11801">
        <v>2.2000000000000002</v>
      </c>
      <c r="I11801" t="s">
        <v>43</v>
      </c>
      <c r="J11801" t="s">
        <v>53</v>
      </c>
      <c r="K11801" t="s">
        <v>55</v>
      </c>
      <c r="L11801">
        <v>2.2000000000000002</v>
      </c>
      <c r="M11801" t="s">
        <v>116</v>
      </c>
      <c r="N11801" t="s">
        <v>20</v>
      </c>
      <c r="O11801" t="s">
        <v>26</v>
      </c>
      <c r="P11801">
        <v>9</v>
      </c>
    </row>
    <row r="11802" spans="1:16" x14ac:dyDescent="0.3">
      <c r="A11802">
        <v>121073</v>
      </c>
      <c r="B11802" s="1">
        <v>45084</v>
      </c>
      <c r="C11802" s="7">
        <v>0.37317129629629631</v>
      </c>
      <c r="D11802">
        <v>3</v>
      </c>
      <c r="E11802" t="s">
        <v>15</v>
      </c>
      <c r="F11802">
        <v>31</v>
      </c>
      <c r="G11802">
        <v>1</v>
      </c>
      <c r="H11802">
        <v>2.2000000000000002</v>
      </c>
      <c r="I11802" t="s">
        <v>43</v>
      </c>
      <c r="J11802" t="s">
        <v>53</v>
      </c>
      <c r="K11802" t="s">
        <v>55</v>
      </c>
      <c r="L11802">
        <v>2.2000000000000002</v>
      </c>
      <c r="M11802" t="s">
        <v>116</v>
      </c>
      <c r="N11802" t="s">
        <v>20</v>
      </c>
      <c r="O11802" t="s">
        <v>26</v>
      </c>
      <c r="P11802">
        <v>8</v>
      </c>
    </row>
    <row r="11803" spans="1:16" x14ac:dyDescent="0.3">
      <c r="A11803">
        <v>120056</v>
      </c>
      <c r="B11803" s="1">
        <v>45083</v>
      </c>
      <c r="C11803" s="7">
        <v>0.52429398148148143</v>
      </c>
      <c r="D11803">
        <v>3</v>
      </c>
      <c r="E11803" t="s">
        <v>15</v>
      </c>
      <c r="F11803">
        <v>31</v>
      </c>
      <c r="G11803">
        <v>1</v>
      </c>
      <c r="H11803">
        <v>2.2000000000000002</v>
      </c>
      <c r="I11803" t="s">
        <v>43</v>
      </c>
      <c r="J11803" t="s">
        <v>53</v>
      </c>
      <c r="K11803" t="s">
        <v>55</v>
      </c>
      <c r="L11803">
        <v>2.2000000000000002</v>
      </c>
      <c r="M11803" t="s">
        <v>116</v>
      </c>
      <c r="N11803" t="s">
        <v>20</v>
      </c>
      <c r="O11803" t="s">
        <v>27</v>
      </c>
      <c r="P11803">
        <v>12</v>
      </c>
    </row>
    <row r="11804" spans="1:16" x14ac:dyDescent="0.3">
      <c r="A11804">
        <v>120743</v>
      </c>
      <c r="B11804" s="1">
        <v>45083</v>
      </c>
      <c r="C11804" s="7">
        <v>0.83123842592592589</v>
      </c>
      <c r="D11804">
        <v>3</v>
      </c>
      <c r="E11804" t="s">
        <v>15</v>
      </c>
      <c r="F11804">
        <v>31</v>
      </c>
      <c r="G11804">
        <v>1</v>
      </c>
      <c r="H11804">
        <v>2.2000000000000002</v>
      </c>
      <c r="I11804" t="s">
        <v>43</v>
      </c>
      <c r="J11804" t="s">
        <v>53</v>
      </c>
      <c r="K11804" t="s">
        <v>55</v>
      </c>
      <c r="L11804">
        <v>2.2000000000000002</v>
      </c>
      <c r="M11804" t="s">
        <v>116</v>
      </c>
      <c r="N11804" t="s">
        <v>20</v>
      </c>
      <c r="O11804" t="s">
        <v>27</v>
      </c>
      <c r="P11804">
        <v>19</v>
      </c>
    </row>
    <row r="11805" spans="1:16" x14ac:dyDescent="0.3">
      <c r="A11805">
        <v>120562</v>
      </c>
      <c r="B11805" s="1">
        <v>45083</v>
      </c>
      <c r="C11805" s="7">
        <v>0.73296296296296293</v>
      </c>
      <c r="D11805">
        <v>3</v>
      </c>
      <c r="E11805" t="s">
        <v>15</v>
      </c>
      <c r="F11805">
        <v>31</v>
      </c>
      <c r="G11805">
        <v>1</v>
      </c>
      <c r="H11805">
        <v>2.2000000000000002</v>
      </c>
      <c r="I11805" t="s">
        <v>43</v>
      </c>
      <c r="J11805" t="s">
        <v>53</v>
      </c>
      <c r="K11805" t="s">
        <v>55</v>
      </c>
      <c r="L11805">
        <v>2.2000000000000002</v>
      </c>
      <c r="M11805" t="s">
        <v>116</v>
      </c>
      <c r="N11805" t="s">
        <v>20</v>
      </c>
      <c r="O11805" t="s">
        <v>27</v>
      </c>
      <c r="P11805">
        <v>17</v>
      </c>
    </row>
    <row r="11806" spans="1:16" x14ac:dyDescent="0.3">
      <c r="A11806">
        <v>119954</v>
      </c>
      <c r="B11806" s="1">
        <v>45083</v>
      </c>
      <c r="C11806" s="7">
        <v>0.47105324074074079</v>
      </c>
      <c r="D11806">
        <v>3</v>
      </c>
      <c r="E11806" t="s">
        <v>15</v>
      </c>
      <c r="F11806">
        <v>31</v>
      </c>
      <c r="G11806">
        <v>1</v>
      </c>
      <c r="H11806">
        <v>2.2000000000000002</v>
      </c>
      <c r="I11806" t="s">
        <v>43</v>
      </c>
      <c r="J11806" t="s">
        <v>53</v>
      </c>
      <c r="K11806" t="s">
        <v>55</v>
      </c>
      <c r="L11806">
        <v>2.2000000000000002</v>
      </c>
      <c r="M11806" t="s">
        <v>116</v>
      </c>
      <c r="N11806" t="s">
        <v>20</v>
      </c>
      <c r="O11806" t="s">
        <v>27</v>
      </c>
      <c r="P11806">
        <v>11</v>
      </c>
    </row>
    <row r="11807" spans="1:16" x14ac:dyDescent="0.3">
      <c r="A11807">
        <v>119626</v>
      </c>
      <c r="B11807" s="1">
        <v>45082</v>
      </c>
      <c r="C11807" s="7">
        <v>0.78594907407407411</v>
      </c>
      <c r="D11807">
        <v>3</v>
      </c>
      <c r="E11807" t="s">
        <v>15</v>
      </c>
      <c r="F11807">
        <v>31</v>
      </c>
      <c r="G11807">
        <v>1</v>
      </c>
      <c r="H11807">
        <v>2.2000000000000002</v>
      </c>
      <c r="I11807" t="s">
        <v>43</v>
      </c>
      <c r="J11807" t="s">
        <v>53</v>
      </c>
      <c r="K11807" t="s">
        <v>55</v>
      </c>
      <c r="L11807">
        <v>2.2000000000000002</v>
      </c>
      <c r="M11807" t="s">
        <v>116</v>
      </c>
      <c r="N11807" t="s">
        <v>20</v>
      </c>
      <c r="O11807" t="s">
        <v>25</v>
      </c>
      <c r="P11807">
        <v>18</v>
      </c>
    </row>
    <row r="11808" spans="1:16" x14ac:dyDescent="0.3">
      <c r="A11808">
        <v>118829</v>
      </c>
      <c r="B11808" s="1">
        <v>45082</v>
      </c>
      <c r="C11808" s="7">
        <v>0.46591435185185182</v>
      </c>
      <c r="D11808">
        <v>3</v>
      </c>
      <c r="E11808" t="s">
        <v>15</v>
      </c>
      <c r="F11808">
        <v>31</v>
      </c>
      <c r="G11808">
        <v>1</v>
      </c>
      <c r="H11808">
        <v>2.2000000000000002</v>
      </c>
      <c r="I11808" t="s">
        <v>43</v>
      </c>
      <c r="J11808" t="s">
        <v>53</v>
      </c>
      <c r="K11808" t="s">
        <v>55</v>
      </c>
      <c r="L11808">
        <v>2.2000000000000002</v>
      </c>
      <c r="M11808" t="s">
        <v>116</v>
      </c>
      <c r="N11808" t="s">
        <v>20</v>
      </c>
      <c r="O11808" t="s">
        <v>25</v>
      </c>
      <c r="P11808">
        <v>11</v>
      </c>
    </row>
    <row r="11809" spans="1:16" x14ac:dyDescent="0.3">
      <c r="A11809">
        <v>119054</v>
      </c>
      <c r="B11809" s="1">
        <v>45082</v>
      </c>
      <c r="C11809" s="7">
        <v>0.54721064814814813</v>
      </c>
      <c r="D11809">
        <v>3</v>
      </c>
      <c r="E11809" t="s">
        <v>15</v>
      </c>
      <c r="F11809">
        <v>31</v>
      </c>
      <c r="G11809">
        <v>1</v>
      </c>
      <c r="H11809">
        <v>2.2000000000000002</v>
      </c>
      <c r="I11809" t="s">
        <v>43</v>
      </c>
      <c r="J11809" t="s">
        <v>53</v>
      </c>
      <c r="K11809" t="s">
        <v>55</v>
      </c>
      <c r="L11809">
        <v>2.2000000000000002</v>
      </c>
      <c r="M11809" t="s">
        <v>116</v>
      </c>
      <c r="N11809" t="s">
        <v>20</v>
      </c>
      <c r="O11809" t="s">
        <v>25</v>
      </c>
      <c r="P11809">
        <v>13</v>
      </c>
    </row>
    <row r="11810" spans="1:16" x14ac:dyDescent="0.3">
      <c r="A11810">
        <v>119534</v>
      </c>
      <c r="B11810" s="1">
        <v>45082</v>
      </c>
      <c r="C11810" s="7">
        <v>0.74383101851851852</v>
      </c>
      <c r="D11810">
        <v>3</v>
      </c>
      <c r="E11810" t="s">
        <v>15</v>
      </c>
      <c r="F11810">
        <v>31</v>
      </c>
      <c r="G11810">
        <v>1</v>
      </c>
      <c r="H11810">
        <v>2.2000000000000002</v>
      </c>
      <c r="I11810" t="s">
        <v>43</v>
      </c>
      <c r="J11810" t="s">
        <v>53</v>
      </c>
      <c r="K11810" t="s">
        <v>55</v>
      </c>
      <c r="L11810">
        <v>2.2000000000000002</v>
      </c>
      <c r="M11810" t="s">
        <v>116</v>
      </c>
      <c r="N11810" t="s">
        <v>20</v>
      </c>
      <c r="O11810" t="s">
        <v>25</v>
      </c>
      <c r="P11810">
        <v>17</v>
      </c>
    </row>
    <row r="11811" spans="1:16" x14ac:dyDescent="0.3">
      <c r="A11811">
        <v>119360</v>
      </c>
      <c r="B11811" s="1">
        <v>45082</v>
      </c>
      <c r="C11811" s="7">
        <v>0.66612268518518525</v>
      </c>
      <c r="D11811">
        <v>3</v>
      </c>
      <c r="E11811" t="s">
        <v>15</v>
      </c>
      <c r="F11811">
        <v>31</v>
      </c>
      <c r="G11811">
        <v>1</v>
      </c>
      <c r="H11811">
        <v>2.2000000000000002</v>
      </c>
      <c r="I11811" t="s">
        <v>43</v>
      </c>
      <c r="J11811" t="s">
        <v>53</v>
      </c>
      <c r="K11811" t="s">
        <v>55</v>
      </c>
      <c r="L11811">
        <v>2.2000000000000002</v>
      </c>
      <c r="M11811" t="s">
        <v>116</v>
      </c>
      <c r="N11811" t="s">
        <v>20</v>
      </c>
      <c r="O11811" t="s">
        <v>25</v>
      </c>
      <c r="P11811">
        <v>15</v>
      </c>
    </row>
    <row r="11812" spans="1:16" x14ac:dyDescent="0.3">
      <c r="A11812">
        <v>117834</v>
      </c>
      <c r="B11812" s="1">
        <v>45081</v>
      </c>
      <c r="C11812" s="7">
        <v>0.51396990740740744</v>
      </c>
      <c r="D11812">
        <v>3</v>
      </c>
      <c r="E11812" t="s">
        <v>15</v>
      </c>
      <c r="F11812">
        <v>31</v>
      </c>
      <c r="G11812">
        <v>1</v>
      </c>
      <c r="H11812">
        <v>2.2000000000000002</v>
      </c>
      <c r="I11812" t="s">
        <v>43</v>
      </c>
      <c r="J11812" t="s">
        <v>53</v>
      </c>
      <c r="K11812" t="s">
        <v>55</v>
      </c>
      <c r="L11812">
        <v>2.2000000000000002</v>
      </c>
      <c r="M11812" t="s">
        <v>116</v>
      </c>
      <c r="N11812" t="s">
        <v>20</v>
      </c>
      <c r="O11812" t="s">
        <v>24</v>
      </c>
      <c r="P11812">
        <v>12</v>
      </c>
    </row>
    <row r="11813" spans="1:16" x14ac:dyDescent="0.3">
      <c r="A11813">
        <v>117743</v>
      </c>
      <c r="B11813" s="1">
        <v>45081</v>
      </c>
      <c r="C11813" s="7">
        <v>0.48016203703703703</v>
      </c>
      <c r="D11813">
        <v>3</v>
      </c>
      <c r="E11813" t="s">
        <v>15</v>
      </c>
      <c r="F11813">
        <v>31</v>
      </c>
      <c r="G11813">
        <v>1</v>
      </c>
      <c r="H11813">
        <v>2.2000000000000002</v>
      </c>
      <c r="I11813" t="s">
        <v>43</v>
      </c>
      <c r="J11813" t="s">
        <v>53</v>
      </c>
      <c r="K11813" t="s">
        <v>55</v>
      </c>
      <c r="L11813">
        <v>2.2000000000000002</v>
      </c>
      <c r="M11813" t="s">
        <v>116</v>
      </c>
      <c r="N11813" t="s">
        <v>20</v>
      </c>
      <c r="O11813" t="s">
        <v>24</v>
      </c>
      <c r="P11813">
        <v>11</v>
      </c>
    </row>
    <row r="11814" spans="1:16" x14ac:dyDescent="0.3">
      <c r="A11814">
        <v>117731</v>
      </c>
      <c r="B11814" s="1">
        <v>45081</v>
      </c>
      <c r="C11814" s="7">
        <v>0.47760416666666666</v>
      </c>
      <c r="D11814">
        <v>3</v>
      </c>
      <c r="E11814" t="s">
        <v>15</v>
      </c>
      <c r="F11814">
        <v>31</v>
      </c>
      <c r="G11814">
        <v>1</v>
      </c>
      <c r="H11814">
        <v>2.2000000000000002</v>
      </c>
      <c r="I11814" t="s">
        <v>43</v>
      </c>
      <c r="J11814" t="s">
        <v>53</v>
      </c>
      <c r="K11814" t="s">
        <v>55</v>
      </c>
      <c r="L11814">
        <v>2.2000000000000002</v>
      </c>
      <c r="M11814" t="s">
        <v>116</v>
      </c>
      <c r="N11814" t="s">
        <v>20</v>
      </c>
      <c r="O11814" t="s">
        <v>24</v>
      </c>
      <c r="P11814">
        <v>11</v>
      </c>
    </row>
    <row r="11815" spans="1:16" x14ac:dyDescent="0.3">
      <c r="A11815">
        <v>118328</v>
      </c>
      <c r="B11815" s="1">
        <v>45081</v>
      </c>
      <c r="C11815" s="7">
        <v>0.71225694444444443</v>
      </c>
      <c r="D11815">
        <v>3</v>
      </c>
      <c r="E11815" t="s">
        <v>15</v>
      </c>
      <c r="F11815">
        <v>31</v>
      </c>
      <c r="G11815">
        <v>1</v>
      </c>
      <c r="H11815">
        <v>2.2000000000000002</v>
      </c>
      <c r="I11815" t="s">
        <v>43</v>
      </c>
      <c r="J11815" t="s">
        <v>53</v>
      </c>
      <c r="K11815" t="s">
        <v>55</v>
      </c>
      <c r="L11815">
        <v>2.2000000000000002</v>
      </c>
      <c r="M11815" t="s">
        <v>116</v>
      </c>
      <c r="N11815" t="s">
        <v>20</v>
      </c>
      <c r="O11815" t="s">
        <v>24</v>
      </c>
      <c r="P11815">
        <v>17</v>
      </c>
    </row>
    <row r="11816" spans="1:16" x14ac:dyDescent="0.3">
      <c r="A11816">
        <v>118032</v>
      </c>
      <c r="B11816" s="1">
        <v>45081</v>
      </c>
      <c r="C11816" s="7">
        <v>0.59487268518518521</v>
      </c>
      <c r="D11816">
        <v>3</v>
      </c>
      <c r="E11816" t="s">
        <v>15</v>
      </c>
      <c r="F11816">
        <v>31</v>
      </c>
      <c r="G11816">
        <v>1</v>
      </c>
      <c r="H11816">
        <v>2.2000000000000002</v>
      </c>
      <c r="I11816" t="s">
        <v>43</v>
      </c>
      <c r="J11816" t="s">
        <v>53</v>
      </c>
      <c r="K11816" t="s">
        <v>55</v>
      </c>
      <c r="L11816">
        <v>2.2000000000000002</v>
      </c>
      <c r="M11816" t="s">
        <v>116</v>
      </c>
      <c r="N11816" t="s">
        <v>20</v>
      </c>
      <c r="O11816" t="s">
        <v>24</v>
      </c>
      <c r="P11816">
        <v>14</v>
      </c>
    </row>
    <row r="11817" spans="1:16" x14ac:dyDescent="0.3">
      <c r="A11817">
        <v>117936</v>
      </c>
      <c r="B11817" s="1">
        <v>45081</v>
      </c>
      <c r="C11817" s="7">
        <v>0.55372685185185189</v>
      </c>
      <c r="D11817">
        <v>3</v>
      </c>
      <c r="E11817" t="s">
        <v>15</v>
      </c>
      <c r="F11817">
        <v>31</v>
      </c>
      <c r="G11817">
        <v>1</v>
      </c>
      <c r="H11817">
        <v>2.2000000000000002</v>
      </c>
      <c r="I11817" t="s">
        <v>43</v>
      </c>
      <c r="J11817" t="s">
        <v>53</v>
      </c>
      <c r="K11817" t="s">
        <v>55</v>
      </c>
      <c r="L11817">
        <v>2.2000000000000002</v>
      </c>
      <c r="M11817" t="s">
        <v>116</v>
      </c>
      <c r="N11817" t="s">
        <v>20</v>
      </c>
      <c r="O11817" t="s">
        <v>24</v>
      </c>
      <c r="P11817">
        <v>13</v>
      </c>
    </row>
    <row r="11818" spans="1:16" x14ac:dyDescent="0.3">
      <c r="A11818">
        <v>117198</v>
      </c>
      <c r="B11818" s="1">
        <v>45080</v>
      </c>
      <c r="C11818" s="7">
        <v>0.71130787037037047</v>
      </c>
      <c r="D11818">
        <v>3</v>
      </c>
      <c r="E11818" t="s">
        <v>15</v>
      </c>
      <c r="F11818">
        <v>31</v>
      </c>
      <c r="G11818">
        <v>1</v>
      </c>
      <c r="H11818">
        <v>2.2000000000000002</v>
      </c>
      <c r="I11818" t="s">
        <v>43</v>
      </c>
      <c r="J11818" t="s">
        <v>53</v>
      </c>
      <c r="K11818" t="s">
        <v>55</v>
      </c>
      <c r="L11818">
        <v>2.2000000000000002</v>
      </c>
      <c r="M11818" t="s">
        <v>116</v>
      </c>
      <c r="N11818" t="s">
        <v>20</v>
      </c>
      <c r="O11818" t="s">
        <v>23</v>
      </c>
      <c r="P11818">
        <v>17</v>
      </c>
    </row>
    <row r="11819" spans="1:16" x14ac:dyDescent="0.3">
      <c r="A11819">
        <v>117018</v>
      </c>
      <c r="B11819" s="1">
        <v>45080</v>
      </c>
      <c r="C11819" s="7">
        <v>0.64776620370370364</v>
      </c>
      <c r="D11819">
        <v>3</v>
      </c>
      <c r="E11819" t="s">
        <v>15</v>
      </c>
      <c r="F11819">
        <v>31</v>
      </c>
      <c r="G11819">
        <v>1</v>
      </c>
      <c r="H11819">
        <v>2.2000000000000002</v>
      </c>
      <c r="I11819" t="s">
        <v>43</v>
      </c>
      <c r="J11819" t="s">
        <v>53</v>
      </c>
      <c r="K11819" t="s">
        <v>55</v>
      </c>
      <c r="L11819">
        <v>2.2000000000000002</v>
      </c>
      <c r="M11819" t="s">
        <v>116</v>
      </c>
      <c r="N11819" t="s">
        <v>20</v>
      </c>
      <c r="O11819" t="s">
        <v>23</v>
      </c>
      <c r="P11819">
        <v>15</v>
      </c>
    </row>
    <row r="11820" spans="1:16" x14ac:dyDescent="0.3">
      <c r="A11820">
        <v>116796</v>
      </c>
      <c r="B11820" s="1">
        <v>45080</v>
      </c>
      <c r="C11820" s="7">
        <v>0.54888888888888887</v>
      </c>
      <c r="D11820">
        <v>3</v>
      </c>
      <c r="E11820" t="s">
        <v>15</v>
      </c>
      <c r="F11820">
        <v>31</v>
      </c>
      <c r="G11820">
        <v>1</v>
      </c>
      <c r="H11820">
        <v>2.2000000000000002</v>
      </c>
      <c r="I11820" t="s">
        <v>43</v>
      </c>
      <c r="J11820" t="s">
        <v>53</v>
      </c>
      <c r="K11820" t="s">
        <v>55</v>
      </c>
      <c r="L11820">
        <v>2.2000000000000002</v>
      </c>
      <c r="M11820" t="s">
        <v>116</v>
      </c>
      <c r="N11820" t="s">
        <v>20</v>
      </c>
      <c r="O11820" t="s">
        <v>23</v>
      </c>
      <c r="P11820">
        <v>13</v>
      </c>
    </row>
    <row r="11821" spans="1:16" x14ac:dyDescent="0.3">
      <c r="A11821">
        <v>117281</v>
      </c>
      <c r="B11821" s="1">
        <v>45080</v>
      </c>
      <c r="C11821" s="7">
        <v>0.74721064814814808</v>
      </c>
      <c r="D11821">
        <v>3</v>
      </c>
      <c r="E11821" t="s">
        <v>15</v>
      </c>
      <c r="F11821">
        <v>31</v>
      </c>
      <c r="G11821">
        <v>1</v>
      </c>
      <c r="H11821">
        <v>2.2000000000000002</v>
      </c>
      <c r="I11821" t="s">
        <v>43</v>
      </c>
      <c r="J11821" t="s">
        <v>53</v>
      </c>
      <c r="K11821" t="s">
        <v>55</v>
      </c>
      <c r="L11821">
        <v>2.2000000000000002</v>
      </c>
      <c r="M11821" t="s">
        <v>116</v>
      </c>
      <c r="N11821" t="s">
        <v>20</v>
      </c>
      <c r="O11821" t="s">
        <v>23</v>
      </c>
      <c r="P11821">
        <v>17</v>
      </c>
    </row>
    <row r="11822" spans="1:16" x14ac:dyDescent="0.3">
      <c r="A11822">
        <v>116260</v>
      </c>
      <c r="B11822" s="1">
        <v>45079</v>
      </c>
      <c r="C11822" s="7">
        <v>0.80822916666666667</v>
      </c>
      <c r="D11822">
        <v>3</v>
      </c>
      <c r="E11822" t="s">
        <v>15</v>
      </c>
      <c r="F11822">
        <v>31</v>
      </c>
      <c r="G11822">
        <v>1</v>
      </c>
      <c r="H11822">
        <v>2.2000000000000002</v>
      </c>
      <c r="I11822" t="s">
        <v>43</v>
      </c>
      <c r="J11822" t="s">
        <v>53</v>
      </c>
      <c r="K11822" t="s">
        <v>55</v>
      </c>
      <c r="L11822">
        <v>2.2000000000000002</v>
      </c>
      <c r="M11822" t="s">
        <v>116</v>
      </c>
      <c r="N11822" t="s">
        <v>20</v>
      </c>
      <c r="O11822" t="s">
        <v>22</v>
      </c>
      <c r="P11822">
        <v>19</v>
      </c>
    </row>
    <row r="11823" spans="1:16" x14ac:dyDescent="0.3">
      <c r="A11823">
        <v>115972</v>
      </c>
      <c r="B11823" s="1">
        <v>45079</v>
      </c>
      <c r="C11823" s="7">
        <v>0.69122685185185195</v>
      </c>
      <c r="D11823">
        <v>3</v>
      </c>
      <c r="E11823" t="s">
        <v>15</v>
      </c>
      <c r="F11823">
        <v>31</v>
      </c>
      <c r="G11823">
        <v>1</v>
      </c>
      <c r="H11823">
        <v>2.2000000000000002</v>
      </c>
      <c r="I11823" t="s">
        <v>43</v>
      </c>
      <c r="J11823" t="s">
        <v>53</v>
      </c>
      <c r="K11823" t="s">
        <v>55</v>
      </c>
      <c r="L11823">
        <v>2.2000000000000002</v>
      </c>
      <c r="M11823" t="s">
        <v>116</v>
      </c>
      <c r="N11823" t="s">
        <v>20</v>
      </c>
      <c r="O11823" t="s">
        <v>22</v>
      </c>
      <c r="P11823">
        <v>16</v>
      </c>
    </row>
    <row r="11824" spans="1:16" x14ac:dyDescent="0.3">
      <c r="A11824">
        <v>114739</v>
      </c>
      <c r="B11824" s="1">
        <v>45078</v>
      </c>
      <c r="C11824" s="7">
        <v>0.6502430555555555</v>
      </c>
      <c r="D11824">
        <v>3</v>
      </c>
      <c r="E11824" t="s">
        <v>15</v>
      </c>
      <c r="F11824">
        <v>31</v>
      </c>
      <c r="G11824">
        <v>1</v>
      </c>
      <c r="H11824">
        <v>2.2000000000000002</v>
      </c>
      <c r="I11824" t="s">
        <v>43</v>
      </c>
      <c r="J11824" t="s">
        <v>53</v>
      </c>
      <c r="K11824" t="s">
        <v>55</v>
      </c>
      <c r="L11824">
        <v>2.2000000000000002</v>
      </c>
      <c r="M11824" t="s">
        <v>116</v>
      </c>
      <c r="N11824" t="s">
        <v>20</v>
      </c>
      <c r="O11824" t="s">
        <v>21</v>
      </c>
      <c r="P11824">
        <v>15</v>
      </c>
    </row>
    <row r="11825" spans="1:16" x14ac:dyDescent="0.3">
      <c r="A11825">
        <v>114793</v>
      </c>
      <c r="B11825" s="1">
        <v>45078</v>
      </c>
      <c r="C11825" s="7">
        <v>0.66932870370370379</v>
      </c>
      <c r="D11825">
        <v>3</v>
      </c>
      <c r="E11825" t="s">
        <v>15</v>
      </c>
      <c r="F11825">
        <v>31</v>
      </c>
      <c r="G11825">
        <v>1</v>
      </c>
      <c r="H11825">
        <v>2.2000000000000002</v>
      </c>
      <c r="I11825" t="s">
        <v>43</v>
      </c>
      <c r="J11825" t="s">
        <v>53</v>
      </c>
      <c r="K11825" t="s">
        <v>55</v>
      </c>
      <c r="L11825">
        <v>2.2000000000000002</v>
      </c>
      <c r="M11825" t="s">
        <v>116</v>
      </c>
      <c r="N11825" t="s">
        <v>20</v>
      </c>
      <c r="O11825" t="s">
        <v>21</v>
      </c>
      <c r="P11825">
        <v>16</v>
      </c>
    </row>
    <row r="11826" spans="1:16" x14ac:dyDescent="0.3">
      <c r="A11826">
        <v>149433</v>
      </c>
      <c r="B11826" s="1">
        <v>45107</v>
      </c>
      <c r="C11826" s="7">
        <v>0.81896990740740738</v>
      </c>
      <c r="D11826">
        <v>8</v>
      </c>
      <c r="E11826" t="s">
        <v>34</v>
      </c>
      <c r="F11826">
        <v>31</v>
      </c>
      <c r="G11826">
        <v>1</v>
      </c>
      <c r="H11826">
        <v>2.2000000000000002</v>
      </c>
      <c r="I11826" t="s">
        <v>43</v>
      </c>
      <c r="J11826" t="s">
        <v>53</v>
      </c>
      <c r="K11826" t="s">
        <v>55</v>
      </c>
      <c r="L11826">
        <v>2.2000000000000002</v>
      </c>
      <c r="M11826" t="s">
        <v>116</v>
      </c>
      <c r="N11826" t="s">
        <v>20</v>
      </c>
      <c r="O11826" t="s">
        <v>22</v>
      </c>
      <c r="P11826">
        <v>19</v>
      </c>
    </row>
    <row r="11827" spans="1:16" x14ac:dyDescent="0.3">
      <c r="A11827">
        <v>148740</v>
      </c>
      <c r="B11827" s="1">
        <v>45107</v>
      </c>
      <c r="C11827" s="7">
        <v>0.39149305555555558</v>
      </c>
      <c r="D11827">
        <v>8</v>
      </c>
      <c r="E11827" t="s">
        <v>34</v>
      </c>
      <c r="F11827">
        <v>31</v>
      </c>
      <c r="G11827">
        <v>1</v>
      </c>
      <c r="H11827">
        <v>2.2000000000000002</v>
      </c>
      <c r="I11827" t="s">
        <v>43</v>
      </c>
      <c r="J11827" t="s">
        <v>53</v>
      </c>
      <c r="K11827" t="s">
        <v>55</v>
      </c>
      <c r="L11827">
        <v>2.2000000000000002</v>
      </c>
      <c r="M11827" t="s">
        <v>116</v>
      </c>
      <c r="N11827" t="s">
        <v>20</v>
      </c>
      <c r="O11827" t="s">
        <v>22</v>
      </c>
      <c r="P11827">
        <v>9</v>
      </c>
    </row>
    <row r="11828" spans="1:16" x14ac:dyDescent="0.3">
      <c r="A11828">
        <v>148465</v>
      </c>
      <c r="B11828" s="1">
        <v>45107</v>
      </c>
      <c r="C11828" s="7">
        <v>0.31368055555555557</v>
      </c>
      <c r="D11828">
        <v>8</v>
      </c>
      <c r="E11828" t="s">
        <v>34</v>
      </c>
      <c r="F11828">
        <v>31</v>
      </c>
      <c r="G11828">
        <v>1</v>
      </c>
      <c r="H11828">
        <v>2.2000000000000002</v>
      </c>
      <c r="I11828" t="s">
        <v>43</v>
      </c>
      <c r="J11828" t="s">
        <v>53</v>
      </c>
      <c r="K11828" t="s">
        <v>55</v>
      </c>
      <c r="L11828">
        <v>2.2000000000000002</v>
      </c>
      <c r="M11828" t="s">
        <v>116</v>
      </c>
      <c r="N11828" t="s">
        <v>20</v>
      </c>
      <c r="O11828" t="s">
        <v>22</v>
      </c>
      <c r="P11828">
        <v>7</v>
      </c>
    </row>
    <row r="11829" spans="1:16" x14ac:dyDescent="0.3">
      <c r="A11829">
        <v>148946</v>
      </c>
      <c r="B11829" s="1">
        <v>45107</v>
      </c>
      <c r="C11829" s="7">
        <v>0.43936342592592598</v>
      </c>
      <c r="D11829">
        <v>8</v>
      </c>
      <c r="E11829" t="s">
        <v>34</v>
      </c>
      <c r="F11829">
        <v>31</v>
      </c>
      <c r="G11829">
        <v>1</v>
      </c>
      <c r="H11829">
        <v>2.2000000000000002</v>
      </c>
      <c r="I11829" t="s">
        <v>43</v>
      </c>
      <c r="J11829" t="s">
        <v>53</v>
      </c>
      <c r="K11829" t="s">
        <v>55</v>
      </c>
      <c r="L11829">
        <v>2.2000000000000002</v>
      </c>
      <c r="M11829" t="s">
        <v>116</v>
      </c>
      <c r="N11829" t="s">
        <v>20</v>
      </c>
      <c r="O11829" t="s">
        <v>22</v>
      </c>
      <c r="P11829">
        <v>10</v>
      </c>
    </row>
    <row r="11830" spans="1:16" x14ac:dyDescent="0.3">
      <c r="A11830">
        <v>147654</v>
      </c>
      <c r="B11830" s="1">
        <v>45106</v>
      </c>
      <c r="C11830" s="7">
        <v>0.47055555555555556</v>
      </c>
      <c r="D11830">
        <v>8</v>
      </c>
      <c r="E11830" t="s">
        <v>34</v>
      </c>
      <c r="F11830">
        <v>31</v>
      </c>
      <c r="G11830">
        <v>1</v>
      </c>
      <c r="H11830">
        <v>2.2000000000000002</v>
      </c>
      <c r="I11830" t="s">
        <v>43</v>
      </c>
      <c r="J11830" t="s">
        <v>53</v>
      </c>
      <c r="K11830" t="s">
        <v>55</v>
      </c>
      <c r="L11830">
        <v>2.2000000000000002</v>
      </c>
      <c r="M11830" t="s">
        <v>116</v>
      </c>
      <c r="N11830" t="s">
        <v>20</v>
      </c>
      <c r="O11830" t="s">
        <v>21</v>
      </c>
      <c r="P11830">
        <v>11</v>
      </c>
    </row>
    <row r="11831" spans="1:16" x14ac:dyDescent="0.3">
      <c r="A11831">
        <v>147844</v>
      </c>
      <c r="B11831" s="1">
        <v>45106</v>
      </c>
      <c r="C11831" s="7">
        <v>0.56828703703703709</v>
      </c>
      <c r="D11831">
        <v>8</v>
      </c>
      <c r="E11831" t="s">
        <v>34</v>
      </c>
      <c r="F11831">
        <v>31</v>
      </c>
      <c r="G11831">
        <v>1</v>
      </c>
      <c r="H11831">
        <v>2.2000000000000002</v>
      </c>
      <c r="I11831" t="s">
        <v>43</v>
      </c>
      <c r="J11831" t="s">
        <v>53</v>
      </c>
      <c r="K11831" t="s">
        <v>55</v>
      </c>
      <c r="L11831">
        <v>2.2000000000000002</v>
      </c>
      <c r="M11831" t="s">
        <v>116</v>
      </c>
      <c r="N11831" t="s">
        <v>20</v>
      </c>
      <c r="O11831" t="s">
        <v>21</v>
      </c>
      <c r="P11831">
        <v>13</v>
      </c>
    </row>
    <row r="11832" spans="1:16" x14ac:dyDescent="0.3">
      <c r="A11832">
        <v>147625</v>
      </c>
      <c r="B11832" s="1">
        <v>45106</v>
      </c>
      <c r="C11832" s="7">
        <v>0.4528240740740741</v>
      </c>
      <c r="D11832">
        <v>8</v>
      </c>
      <c r="E11832" t="s">
        <v>34</v>
      </c>
      <c r="F11832">
        <v>31</v>
      </c>
      <c r="G11832">
        <v>1</v>
      </c>
      <c r="H11832">
        <v>2.2000000000000002</v>
      </c>
      <c r="I11832" t="s">
        <v>43</v>
      </c>
      <c r="J11832" t="s">
        <v>53</v>
      </c>
      <c r="K11832" t="s">
        <v>55</v>
      </c>
      <c r="L11832">
        <v>2.2000000000000002</v>
      </c>
      <c r="M11832" t="s">
        <v>116</v>
      </c>
      <c r="N11832" t="s">
        <v>20</v>
      </c>
      <c r="O11832" t="s">
        <v>21</v>
      </c>
      <c r="P11832">
        <v>10</v>
      </c>
    </row>
    <row r="11833" spans="1:16" x14ac:dyDescent="0.3">
      <c r="A11833">
        <v>146594</v>
      </c>
      <c r="B11833" s="1">
        <v>45105</v>
      </c>
      <c r="C11833" s="7">
        <v>0.45010416666666669</v>
      </c>
      <c r="D11833">
        <v>8</v>
      </c>
      <c r="E11833" t="s">
        <v>34</v>
      </c>
      <c r="F11833">
        <v>31</v>
      </c>
      <c r="G11833">
        <v>1</v>
      </c>
      <c r="H11833">
        <v>2.2000000000000002</v>
      </c>
      <c r="I11833" t="s">
        <v>43</v>
      </c>
      <c r="J11833" t="s">
        <v>53</v>
      </c>
      <c r="K11833" t="s">
        <v>55</v>
      </c>
      <c r="L11833">
        <v>2.2000000000000002</v>
      </c>
      <c r="M11833" t="s">
        <v>116</v>
      </c>
      <c r="N11833" t="s">
        <v>20</v>
      </c>
      <c r="O11833" t="s">
        <v>26</v>
      </c>
      <c r="P11833">
        <v>10</v>
      </c>
    </row>
    <row r="11834" spans="1:16" x14ac:dyDescent="0.3">
      <c r="A11834">
        <v>147224</v>
      </c>
      <c r="B11834" s="1">
        <v>45105</v>
      </c>
      <c r="C11834" s="7">
        <v>0.74892361111111105</v>
      </c>
      <c r="D11834">
        <v>8</v>
      </c>
      <c r="E11834" t="s">
        <v>34</v>
      </c>
      <c r="F11834">
        <v>31</v>
      </c>
      <c r="G11834">
        <v>1</v>
      </c>
      <c r="H11834">
        <v>2.2000000000000002</v>
      </c>
      <c r="I11834" t="s">
        <v>43</v>
      </c>
      <c r="J11834" t="s">
        <v>53</v>
      </c>
      <c r="K11834" t="s">
        <v>55</v>
      </c>
      <c r="L11834">
        <v>2.2000000000000002</v>
      </c>
      <c r="M11834" t="s">
        <v>116</v>
      </c>
      <c r="N11834" t="s">
        <v>20</v>
      </c>
      <c r="O11834" t="s">
        <v>26</v>
      </c>
      <c r="P11834">
        <v>17</v>
      </c>
    </row>
    <row r="11835" spans="1:16" x14ac:dyDescent="0.3">
      <c r="A11835">
        <v>145487</v>
      </c>
      <c r="B11835" s="1">
        <v>45104</v>
      </c>
      <c r="C11835" s="7">
        <v>0.42355324074074074</v>
      </c>
      <c r="D11835">
        <v>8</v>
      </c>
      <c r="E11835" t="s">
        <v>34</v>
      </c>
      <c r="F11835">
        <v>31</v>
      </c>
      <c r="G11835">
        <v>1</v>
      </c>
      <c r="H11835">
        <v>2.2000000000000002</v>
      </c>
      <c r="I11835" t="s">
        <v>43</v>
      </c>
      <c r="J11835" t="s">
        <v>53</v>
      </c>
      <c r="K11835" t="s">
        <v>55</v>
      </c>
      <c r="L11835">
        <v>2.2000000000000002</v>
      </c>
      <c r="M11835" t="s">
        <v>116</v>
      </c>
      <c r="N11835" t="s">
        <v>20</v>
      </c>
      <c r="O11835" t="s">
        <v>27</v>
      </c>
      <c r="P11835">
        <v>10</v>
      </c>
    </row>
    <row r="11836" spans="1:16" x14ac:dyDescent="0.3">
      <c r="A11836">
        <v>146046</v>
      </c>
      <c r="B11836" s="1">
        <v>45104</v>
      </c>
      <c r="C11836" s="7">
        <v>0.68460648148148151</v>
      </c>
      <c r="D11836">
        <v>8</v>
      </c>
      <c r="E11836" t="s">
        <v>34</v>
      </c>
      <c r="F11836">
        <v>31</v>
      </c>
      <c r="G11836">
        <v>1</v>
      </c>
      <c r="H11836">
        <v>2.2000000000000002</v>
      </c>
      <c r="I11836" t="s">
        <v>43</v>
      </c>
      <c r="J11836" t="s">
        <v>53</v>
      </c>
      <c r="K11836" t="s">
        <v>55</v>
      </c>
      <c r="L11836">
        <v>2.2000000000000002</v>
      </c>
      <c r="M11836" t="s">
        <v>116</v>
      </c>
      <c r="N11836" t="s">
        <v>20</v>
      </c>
      <c r="O11836" t="s">
        <v>27</v>
      </c>
      <c r="P11836">
        <v>16</v>
      </c>
    </row>
    <row r="11837" spans="1:16" x14ac:dyDescent="0.3">
      <c r="A11837">
        <v>146164</v>
      </c>
      <c r="B11837" s="1">
        <v>45104</v>
      </c>
      <c r="C11837" s="7">
        <v>0.75289351851851849</v>
      </c>
      <c r="D11837">
        <v>8</v>
      </c>
      <c r="E11837" t="s">
        <v>34</v>
      </c>
      <c r="F11837">
        <v>31</v>
      </c>
      <c r="G11837">
        <v>1</v>
      </c>
      <c r="H11837">
        <v>2.2000000000000002</v>
      </c>
      <c r="I11837" t="s">
        <v>43</v>
      </c>
      <c r="J11837" t="s">
        <v>53</v>
      </c>
      <c r="K11837" t="s">
        <v>55</v>
      </c>
      <c r="L11837">
        <v>2.2000000000000002</v>
      </c>
      <c r="M11837" t="s">
        <v>116</v>
      </c>
      <c r="N11837" t="s">
        <v>20</v>
      </c>
      <c r="O11837" t="s">
        <v>27</v>
      </c>
      <c r="P11837">
        <v>18</v>
      </c>
    </row>
    <row r="11838" spans="1:16" x14ac:dyDescent="0.3">
      <c r="A11838">
        <v>144032</v>
      </c>
      <c r="B11838" s="1">
        <v>45103</v>
      </c>
      <c r="C11838" s="7">
        <v>0.34105324074074073</v>
      </c>
      <c r="D11838">
        <v>8</v>
      </c>
      <c r="E11838" t="s">
        <v>34</v>
      </c>
      <c r="F11838">
        <v>31</v>
      </c>
      <c r="G11838">
        <v>1</v>
      </c>
      <c r="H11838">
        <v>2.2000000000000002</v>
      </c>
      <c r="I11838" t="s">
        <v>43</v>
      </c>
      <c r="J11838" t="s">
        <v>53</v>
      </c>
      <c r="K11838" t="s">
        <v>55</v>
      </c>
      <c r="L11838">
        <v>2.2000000000000002</v>
      </c>
      <c r="M11838" t="s">
        <v>116</v>
      </c>
      <c r="N11838" t="s">
        <v>20</v>
      </c>
      <c r="O11838" t="s">
        <v>25</v>
      </c>
      <c r="P11838">
        <v>8</v>
      </c>
    </row>
    <row r="11839" spans="1:16" x14ac:dyDescent="0.3">
      <c r="A11839">
        <v>143182</v>
      </c>
      <c r="B11839" s="1">
        <v>45102</v>
      </c>
      <c r="C11839" s="7">
        <v>0.44724537037037032</v>
      </c>
      <c r="D11839">
        <v>8</v>
      </c>
      <c r="E11839" t="s">
        <v>34</v>
      </c>
      <c r="F11839">
        <v>31</v>
      </c>
      <c r="G11839">
        <v>1</v>
      </c>
      <c r="H11839">
        <v>2.2000000000000002</v>
      </c>
      <c r="I11839" t="s">
        <v>43</v>
      </c>
      <c r="J11839" t="s">
        <v>53</v>
      </c>
      <c r="K11839" t="s">
        <v>55</v>
      </c>
      <c r="L11839">
        <v>2.2000000000000002</v>
      </c>
      <c r="M11839" t="s">
        <v>116</v>
      </c>
      <c r="N11839" t="s">
        <v>20</v>
      </c>
      <c r="O11839" t="s">
        <v>24</v>
      </c>
      <c r="P11839">
        <v>10</v>
      </c>
    </row>
    <row r="11840" spans="1:16" x14ac:dyDescent="0.3">
      <c r="A11840">
        <v>142868</v>
      </c>
      <c r="B11840" s="1">
        <v>45102</v>
      </c>
      <c r="C11840" s="7">
        <v>0.34581018518518519</v>
      </c>
      <c r="D11840">
        <v>8</v>
      </c>
      <c r="E11840" t="s">
        <v>34</v>
      </c>
      <c r="F11840">
        <v>31</v>
      </c>
      <c r="G11840">
        <v>1</v>
      </c>
      <c r="H11840">
        <v>2.2000000000000002</v>
      </c>
      <c r="I11840" t="s">
        <v>43</v>
      </c>
      <c r="J11840" t="s">
        <v>53</v>
      </c>
      <c r="K11840" t="s">
        <v>55</v>
      </c>
      <c r="L11840">
        <v>2.2000000000000002</v>
      </c>
      <c r="M11840" t="s">
        <v>116</v>
      </c>
      <c r="N11840" t="s">
        <v>20</v>
      </c>
      <c r="O11840" t="s">
        <v>24</v>
      </c>
      <c r="P11840">
        <v>8</v>
      </c>
    </row>
    <row r="11841" spans="1:16" x14ac:dyDescent="0.3">
      <c r="A11841">
        <v>143567</v>
      </c>
      <c r="B11841" s="1">
        <v>45102</v>
      </c>
      <c r="C11841" s="7">
        <v>0.66988425925925921</v>
      </c>
      <c r="D11841">
        <v>8</v>
      </c>
      <c r="E11841" t="s">
        <v>34</v>
      </c>
      <c r="F11841">
        <v>31</v>
      </c>
      <c r="G11841">
        <v>1</v>
      </c>
      <c r="H11841">
        <v>2.2000000000000002</v>
      </c>
      <c r="I11841" t="s">
        <v>43</v>
      </c>
      <c r="J11841" t="s">
        <v>53</v>
      </c>
      <c r="K11841" t="s">
        <v>55</v>
      </c>
      <c r="L11841">
        <v>2.2000000000000002</v>
      </c>
      <c r="M11841" t="s">
        <v>116</v>
      </c>
      <c r="N11841" t="s">
        <v>20</v>
      </c>
      <c r="O11841" t="s">
        <v>24</v>
      </c>
      <c r="P11841">
        <v>16</v>
      </c>
    </row>
    <row r="11842" spans="1:16" x14ac:dyDescent="0.3">
      <c r="A11842">
        <v>143340</v>
      </c>
      <c r="B11842" s="1">
        <v>45102</v>
      </c>
      <c r="C11842" s="7">
        <v>0.53798611111111116</v>
      </c>
      <c r="D11842">
        <v>8</v>
      </c>
      <c r="E11842" t="s">
        <v>34</v>
      </c>
      <c r="F11842">
        <v>31</v>
      </c>
      <c r="G11842">
        <v>1</v>
      </c>
      <c r="H11842">
        <v>2.2000000000000002</v>
      </c>
      <c r="I11842" t="s">
        <v>43</v>
      </c>
      <c r="J11842" t="s">
        <v>53</v>
      </c>
      <c r="K11842" t="s">
        <v>55</v>
      </c>
      <c r="L11842">
        <v>2.2000000000000002</v>
      </c>
      <c r="M11842" t="s">
        <v>116</v>
      </c>
      <c r="N11842" t="s">
        <v>20</v>
      </c>
      <c r="O11842" t="s">
        <v>24</v>
      </c>
      <c r="P11842">
        <v>12</v>
      </c>
    </row>
    <row r="11843" spans="1:16" x14ac:dyDescent="0.3">
      <c r="A11843">
        <v>143139</v>
      </c>
      <c r="B11843" s="1">
        <v>45102</v>
      </c>
      <c r="C11843" s="7">
        <v>0.4337152777777778</v>
      </c>
      <c r="D11843">
        <v>8</v>
      </c>
      <c r="E11843" t="s">
        <v>34</v>
      </c>
      <c r="F11843">
        <v>31</v>
      </c>
      <c r="G11843">
        <v>1</v>
      </c>
      <c r="H11843">
        <v>2.2000000000000002</v>
      </c>
      <c r="I11843" t="s">
        <v>43</v>
      </c>
      <c r="J11843" t="s">
        <v>53</v>
      </c>
      <c r="K11843" t="s">
        <v>55</v>
      </c>
      <c r="L11843">
        <v>2.2000000000000002</v>
      </c>
      <c r="M11843" t="s">
        <v>116</v>
      </c>
      <c r="N11843" t="s">
        <v>20</v>
      </c>
      <c r="O11843" t="s">
        <v>24</v>
      </c>
      <c r="P11843">
        <v>10</v>
      </c>
    </row>
    <row r="11844" spans="1:16" x14ac:dyDescent="0.3">
      <c r="A11844">
        <v>143439</v>
      </c>
      <c r="B11844" s="1">
        <v>45102</v>
      </c>
      <c r="C11844" s="7">
        <v>0.59192129629629631</v>
      </c>
      <c r="D11844">
        <v>8</v>
      </c>
      <c r="E11844" t="s">
        <v>34</v>
      </c>
      <c r="F11844">
        <v>31</v>
      </c>
      <c r="G11844">
        <v>1</v>
      </c>
      <c r="H11844">
        <v>2.2000000000000002</v>
      </c>
      <c r="I11844" t="s">
        <v>43</v>
      </c>
      <c r="J11844" t="s">
        <v>53</v>
      </c>
      <c r="K11844" t="s">
        <v>55</v>
      </c>
      <c r="L11844">
        <v>2.2000000000000002</v>
      </c>
      <c r="M11844" t="s">
        <v>116</v>
      </c>
      <c r="N11844" t="s">
        <v>20</v>
      </c>
      <c r="O11844" t="s">
        <v>24</v>
      </c>
      <c r="P11844">
        <v>14</v>
      </c>
    </row>
    <row r="11845" spans="1:16" x14ac:dyDescent="0.3">
      <c r="A11845">
        <v>142002</v>
      </c>
      <c r="B11845" s="1">
        <v>45101</v>
      </c>
      <c r="C11845" s="7">
        <v>0.47120370370370374</v>
      </c>
      <c r="D11845">
        <v>8</v>
      </c>
      <c r="E11845" t="s">
        <v>34</v>
      </c>
      <c r="F11845">
        <v>31</v>
      </c>
      <c r="G11845">
        <v>1</v>
      </c>
      <c r="H11845">
        <v>2.2000000000000002</v>
      </c>
      <c r="I11845" t="s">
        <v>43</v>
      </c>
      <c r="J11845" t="s">
        <v>53</v>
      </c>
      <c r="K11845" t="s">
        <v>55</v>
      </c>
      <c r="L11845">
        <v>2.2000000000000002</v>
      </c>
      <c r="M11845" t="s">
        <v>116</v>
      </c>
      <c r="N11845" t="s">
        <v>20</v>
      </c>
      <c r="O11845" t="s">
        <v>23</v>
      </c>
      <c r="P11845">
        <v>11</v>
      </c>
    </row>
    <row r="11846" spans="1:16" x14ac:dyDescent="0.3">
      <c r="A11846">
        <v>142095</v>
      </c>
      <c r="B11846" s="1">
        <v>45101</v>
      </c>
      <c r="C11846" s="7">
        <v>0.50957175925925924</v>
      </c>
      <c r="D11846">
        <v>8</v>
      </c>
      <c r="E11846" t="s">
        <v>34</v>
      </c>
      <c r="F11846">
        <v>31</v>
      </c>
      <c r="G11846">
        <v>1</v>
      </c>
      <c r="H11846">
        <v>2.2000000000000002</v>
      </c>
      <c r="I11846" t="s">
        <v>43</v>
      </c>
      <c r="J11846" t="s">
        <v>53</v>
      </c>
      <c r="K11846" t="s">
        <v>55</v>
      </c>
      <c r="L11846">
        <v>2.2000000000000002</v>
      </c>
      <c r="M11846" t="s">
        <v>116</v>
      </c>
      <c r="N11846" t="s">
        <v>20</v>
      </c>
      <c r="O11846" t="s">
        <v>23</v>
      </c>
      <c r="P11846">
        <v>12</v>
      </c>
    </row>
    <row r="11847" spans="1:16" x14ac:dyDescent="0.3">
      <c r="A11847">
        <v>141951</v>
      </c>
      <c r="B11847" s="1">
        <v>45101</v>
      </c>
      <c r="C11847" s="7">
        <v>0.45104166666666662</v>
      </c>
      <c r="D11847">
        <v>8</v>
      </c>
      <c r="E11847" t="s">
        <v>34</v>
      </c>
      <c r="F11847">
        <v>31</v>
      </c>
      <c r="G11847">
        <v>1</v>
      </c>
      <c r="H11847">
        <v>2.2000000000000002</v>
      </c>
      <c r="I11847" t="s">
        <v>43</v>
      </c>
      <c r="J11847" t="s">
        <v>53</v>
      </c>
      <c r="K11847" t="s">
        <v>55</v>
      </c>
      <c r="L11847">
        <v>2.2000000000000002</v>
      </c>
      <c r="M11847" t="s">
        <v>116</v>
      </c>
      <c r="N11847" t="s">
        <v>20</v>
      </c>
      <c r="O11847" t="s">
        <v>23</v>
      </c>
      <c r="P11847">
        <v>10</v>
      </c>
    </row>
    <row r="11848" spans="1:16" x14ac:dyDescent="0.3">
      <c r="A11848">
        <v>141892</v>
      </c>
      <c r="B11848" s="1">
        <v>45101</v>
      </c>
      <c r="C11848" s="7">
        <v>0.43034722222222221</v>
      </c>
      <c r="D11848">
        <v>8</v>
      </c>
      <c r="E11848" t="s">
        <v>34</v>
      </c>
      <c r="F11848">
        <v>31</v>
      </c>
      <c r="G11848">
        <v>1</v>
      </c>
      <c r="H11848">
        <v>2.2000000000000002</v>
      </c>
      <c r="I11848" t="s">
        <v>43</v>
      </c>
      <c r="J11848" t="s">
        <v>53</v>
      </c>
      <c r="K11848" t="s">
        <v>55</v>
      </c>
      <c r="L11848">
        <v>2.2000000000000002</v>
      </c>
      <c r="M11848" t="s">
        <v>116</v>
      </c>
      <c r="N11848" t="s">
        <v>20</v>
      </c>
      <c r="O11848" t="s">
        <v>23</v>
      </c>
      <c r="P11848">
        <v>10</v>
      </c>
    </row>
    <row r="11849" spans="1:16" x14ac:dyDescent="0.3">
      <c r="A11849">
        <v>141880</v>
      </c>
      <c r="B11849" s="1">
        <v>45101</v>
      </c>
      <c r="C11849" s="7">
        <v>0.42861111111111111</v>
      </c>
      <c r="D11849">
        <v>8</v>
      </c>
      <c r="E11849" t="s">
        <v>34</v>
      </c>
      <c r="F11849">
        <v>31</v>
      </c>
      <c r="G11849">
        <v>1</v>
      </c>
      <c r="H11849">
        <v>2.2000000000000002</v>
      </c>
      <c r="I11849" t="s">
        <v>43</v>
      </c>
      <c r="J11849" t="s">
        <v>53</v>
      </c>
      <c r="K11849" t="s">
        <v>55</v>
      </c>
      <c r="L11849">
        <v>2.2000000000000002</v>
      </c>
      <c r="M11849" t="s">
        <v>116</v>
      </c>
      <c r="N11849" t="s">
        <v>20</v>
      </c>
      <c r="O11849" t="s">
        <v>23</v>
      </c>
      <c r="P11849">
        <v>10</v>
      </c>
    </row>
    <row r="11850" spans="1:16" x14ac:dyDescent="0.3">
      <c r="A11850">
        <v>141709</v>
      </c>
      <c r="B11850" s="1">
        <v>45101</v>
      </c>
      <c r="C11850" s="7">
        <v>0.36745370370370373</v>
      </c>
      <c r="D11850">
        <v>8</v>
      </c>
      <c r="E11850" t="s">
        <v>34</v>
      </c>
      <c r="F11850">
        <v>31</v>
      </c>
      <c r="G11850">
        <v>1</v>
      </c>
      <c r="H11850">
        <v>2.2000000000000002</v>
      </c>
      <c r="I11850" t="s">
        <v>43</v>
      </c>
      <c r="J11850" t="s">
        <v>53</v>
      </c>
      <c r="K11850" t="s">
        <v>55</v>
      </c>
      <c r="L11850">
        <v>2.2000000000000002</v>
      </c>
      <c r="M11850" t="s">
        <v>116</v>
      </c>
      <c r="N11850" t="s">
        <v>20</v>
      </c>
      <c r="O11850" t="s">
        <v>23</v>
      </c>
      <c r="P11850">
        <v>8</v>
      </c>
    </row>
    <row r="11851" spans="1:16" x14ac:dyDescent="0.3">
      <c r="A11851">
        <v>142535</v>
      </c>
      <c r="B11851" s="1">
        <v>45101</v>
      </c>
      <c r="C11851" s="7">
        <v>0.7602430555555556</v>
      </c>
      <c r="D11851">
        <v>8</v>
      </c>
      <c r="E11851" t="s">
        <v>34</v>
      </c>
      <c r="F11851">
        <v>31</v>
      </c>
      <c r="G11851">
        <v>1</v>
      </c>
      <c r="H11851">
        <v>2.2000000000000002</v>
      </c>
      <c r="I11851" t="s">
        <v>43</v>
      </c>
      <c r="J11851" t="s">
        <v>53</v>
      </c>
      <c r="K11851" t="s">
        <v>55</v>
      </c>
      <c r="L11851">
        <v>2.2000000000000002</v>
      </c>
      <c r="M11851" t="s">
        <v>116</v>
      </c>
      <c r="N11851" t="s">
        <v>20</v>
      </c>
      <c r="O11851" t="s">
        <v>23</v>
      </c>
      <c r="P11851">
        <v>18</v>
      </c>
    </row>
    <row r="11852" spans="1:16" x14ac:dyDescent="0.3">
      <c r="A11852">
        <v>141373</v>
      </c>
      <c r="B11852" s="1">
        <v>45100</v>
      </c>
      <c r="C11852" s="7">
        <v>0.80194444444444446</v>
      </c>
      <c r="D11852">
        <v>8</v>
      </c>
      <c r="E11852" t="s">
        <v>34</v>
      </c>
      <c r="F11852">
        <v>31</v>
      </c>
      <c r="G11852">
        <v>1</v>
      </c>
      <c r="H11852">
        <v>2.2000000000000002</v>
      </c>
      <c r="I11852" t="s">
        <v>43</v>
      </c>
      <c r="J11852" t="s">
        <v>53</v>
      </c>
      <c r="K11852" t="s">
        <v>55</v>
      </c>
      <c r="L11852">
        <v>2.2000000000000002</v>
      </c>
      <c r="M11852" t="s">
        <v>116</v>
      </c>
      <c r="N11852" t="s">
        <v>20</v>
      </c>
      <c r="O11852" t="s">
        <v>22</v>
      </c>
      <c r="P11852">
        <v>19</v>
      </c>
    </row>
    <row r="11853" spans="1:16" x14ac:dyDescent="0.3">
      <c r="A11853">
        <v>140283</v>
      </c>
      <c r="B11853" s="1">
        <v>45100</v>
      </c>
      <c r="C11853" s="7">
        <v>0.27715277777777775</v>
      </c>
      <c r="D11853">
        <v>8</v>
      </c>
      <c r="E11853" t="s">
        <v>34</v>
      </c>
      <c r="F11853">
        <v>31</v>
      </c>
      <c r="G11853">
        <v>1</v>
      </c>
      <c r="H11853">
        <v>2.2000000000000002</v>
      </c>
      <c r="I11853" t="s">
        <v>43</v>
      </c>
      <c r="J11853" t="s">
        <v>53</v>
      </c>
      <c r="K11853" t="s">
        <v>55</v>
      </c>
      <c r="L11853">
        <v>2.2000000000000002</v>
      </c>
      <c r="M11853" t="s">
        <v>116</v>
      </c>
      <c r="N11853" t="s">
        <v>20</v>
      </c>
      <c r="O11853" t="s">
        <v>22</v>
      </c>
      <c r="P11853">
        <v>6</v>
      </c>
    </row>
    <row r="11854" spans="1:16" x14ac:dyDescent="0.3">
      <c r="A11854">
        <v>140734</v>
      </c>
      <c r="B11854" s="1">
        <v>45100</v>
      </c>
      <c r="C11854" s="7">
        <v>0.42719907407407409</v>
      </c>
      <c r="D11854">
        <v>8</v>
      </c>
      <c r="E11854" t="s">
        <v>34</v>
      </c>
      <c r="F11854">
        <v>31</v>
      </c>
      <c r="G11854">
        <v>1</v>
      </c>
      <c r="H11854">
        <v>2.2000000000000002</v>
      </c>
      <c r="I11854" t="s">
        <v>43</v>
      </c>
      <c r="J11854" t="s">
        <v>53</v>
      </c>
      <c r="K11854" t="s">
        <v>55</v>
      </c>
      <c r="L11854">
        <v>2.2000000000000002</v>
      </c>
      <c r="M11854" t="s">
        <v>116</v>
      </c>
      <c r="N11854" t="s">
        <v>20</v>
      </c>
      <c r="O11854" t="s">
        <v>22</v>
      </c>
      <c r="P11854">
        <v>10</v>
      </c>
    </row>
    <row r="11855" spans="1:16" x14ac:dyDescent="0.3">
      <c r="A11855">
        <v>141328</v>
      </c>
      <c r="B11855" s="1">
        <v>45100</v>
      </c>
      <c r="C11855" s="7">
        <v>0.76715277777777768</v>
      </c>
      <c r="D11855">
        <v>8</v>
      </c>
      <c r="E11855" t="s">
        <v>34</v>
      </c>
      <c r="F11855">
        <v>31</v>
      </c>
      <c r="G11855">
        <v>1</v>
      </c>
      <c r="H11855">
        <v>2.2000000000000002</v>
      </c>
      <c r="I11855" t="s">
        <v>43</v>
      </c>
      <c r="J11855" t="s">
        <v>53</v>
      </c>
      <c r="K11855" t="s">
        <v>55</v>
      </c>
      <c r="L11855">
        <v>2.2000000000000002</v>
      </c>
      <c r="M11855" t="s">
        <v>116</v>
      </c>
      <c r="N11855" t="s">
        <v>20</v>
      </c>
      <c r="O11855" t="s">
        <v>22</v>
      </c>
      <c r="P11855">
        <v>18</v>
      </c>
    </row>
    <row r="11856" spans="1:16" x14ac:dyDescent="0.3">
      <c r="A11856">
        <v>140762</v>
      </c>
      <c r="B11856" s="1">
        <v>45100</v>
      </c>
      <c r="C11856" s="7">
        <v>0.43936342592592598</v>
      </c>
      <c r="D11856">
        <v>8</v>
      </c>
      <c r="E11856" t="s">
        <v>34</v>
      </c>
      <c r="F11856">
        <v>31</v>
      </c>
      <c r="G11856">
        <v>1</v>
      </c>
      <c r="H11856">
        <v>2.2000000000000002</v>
      </c>
      <c r="I11856" t="s">
        <v>43</v>
      </c>
      <c r="J11856" t="s">
        <v>53</v>
      </c>
      <c r="K11856" t="s">
        <v>55</v>
      </c>
      <c r="L11856">
        <v>2.2000000000000002</v>
      </c>
      <c r="M11856" t="s">
        <v>116</v>
      </c>
      <c r="N11856" t="s">
        <v>20</v>
      </c>
      <c r="O11856" t="s">
        <v>22</v>
      </c>
      <c r="P11856">
        <v>10</v>
      </c>
    </row>
    <row r="11857" spans="1:16" x14ac:dyDescent="0.3">
      <c r="A11857">
        <v>141256</v>
      </c>
      <c r="B11857" s="1">
        <v>45100</v>
      </c>
      <c r="C11857" s="7">
        <v>0.71968750000000004</v>
      </c>
      <c r="D11857">
        <v>8</v>
      </c>
      <c r="E11857" t="s">
        <v>34</v>
      </c>
      <c r="F11857">
        <v>31</v>
      </c>
      <c r="G11857">
        <v>1</v>
      </c>
      <c r="H11857">
        <v>2.2000000000000002</v>
      </c>
      <c r="I11857" t="s">
        <v>43</v>
      </c>
      <c r="J11857" t="s">
        <v>53</v>
      </c>
      <c r="K11857" t="s">
        <v>55</v>
      </c>
      <c r="L11857">
        <v>2.2000000000000002</v>
      </c>
      <c r="M11857" t="s">
        <v>116</v>
      </c>
      <c r="N11857" t="s">
        <v>20</v>
      </c>
      <c r="O11857" t="s">
        <v>22</v>
      </c>
      <c r="P11857">
        <v>17</v>
      </c>
    </row>
    <row r="11858" spans="1:16" x14ac:dyDescent="0.3">
      <c r="A11858">
        <v>140109</v>
      </c>
      <c r="B11858" s="1">
        <v>45099</v>
      </c>
      <c r="C11858" s="7">
        <v>0.71900462962962963</v>
      </c>
      <c r="D11858">
        <v>8</v>
      </c>
      <c r="E11858" t="s">
        <v>34</v>
      </c>
      <c r="F11858">
        <v>31</v>
      </c>
      <c r="G11858">
        <v>1</v>
      </c>
      <c r="H11858">
        <v>2.2000000000000002</v>
      </c>
      <c r="I11858" t="s">
        <v>43</v>
      </c>
      <c r="J11858" t="s">
        <v>53</v>
      </c>
      <c r="K11858" t="s">
        <v>55</v>
      </c>
      <c r="L11858">
        <v>2.2000000000000002</v>
      </c>
      <c r="M11858" t="s">
        <v>116</v>
      </c>
      <c r="N11858" t="s">
        <v>20</v>
      </c>
      <c r="O11858" t="s">
        <v>21</v>
      </c>
      <c r="P11858">
        <v>17</v>
      </c>
    </row>
    <row r="11859" spans="1:16" x14ac:dyDescent="0.3">
      <c r="A11859">
        <v>139598</v>
      </c>
      <c r="B11859" s="1">
        <v>45099</v>
      </c>
      <c r="C11859" s="7">
        <v>0.44354166666666667</v>
      </c>
      <c r="D11859">
        <v>8</v>
      </c>
      <c r="E11859" t="s">
        <v>34</v>
      </c>
      <c r="F11859">
        <v>31</v>
      </c>
      <c r="G11859">
        <v>1</v>
      </c>
      <c r="H11859">
        <v>2.2000000000000002</v>
      </c>
      <c r="I11859" t="s">
        <v>43</v>
      </c>
      <c r="J11859" t="s">
        <v>53</v>
      </c>
      <c r="K11859" t="s">
        <v>55</v>
      </c>
      <c r="L11859">
        <v>2.2000000000000002</v>
      </c>
      <c r="M11859" t="s">
        <v>116</v>
      </c>
      <c r="N11859" t="s">
        <v>20</v>
      </c>
      <c r="O11859" t="s">
        <v>21</v>
      </c>
      <c r="P11859">
        <v>10</v>
      </c>
    </row>
    <row r="11860" spans="1:16" x14ac:dyDescent="0.3">
      <c r="A11860">
        <v>139157</v>
      </c>
      <c r="B11860" s="1">
        <v>45099</v>
      </c>
      <c r="C11860" s="7">
        <v>0.27515046296296297</v>
      </c>
      <c r="D11860">
        <v>8</v>
      </c>
      <c r="E11860" t="s">
        <v>34</v>
      </c>
      <c r="F11860">
        <v>31</v>
      </c>
      <c r="G11860">
        <v>1</v>
      </c>
      <c r="H11860">
        <v>2.2000000000000002</v>
      </c>
      <c r="I11860" t="s">
        <v>43</v>
      </c>
      <c r="J11860" t="s">
        <v>53</v>
      </c>
      <c r="K11860" t="s">
        <v>55</v>
      </c>
      <c r="L11860">
        <v>2.2000000000000002</v>
      </c>
      <c r="M11860" t="s">
        <v>116</v>
      </c>
      <c r="N11860" t="s">
        <v>20</v>
      </c>
      <c r="O11860" t="s">
        <v>21</v>
      </c>
      <c r="P11860">
        <v>6</v>
      </c>
    </row>
    <row r="11861" spans="1:16" x14ac:dyDescent="0.3">
      <c r="A11861">
        <v>140240</v>
      </c>
      <c r="B11861" s="1">
        <v>45099</v>
      </c>
      <c r="C11861" s="7">
        <v>0.82258101851851861</v>
      </c>
      <c r="D11861">
        <v>8</v>
      </c>
      <c r="E11861" t="s">
        <v>34</v>
      </c>
      <c r="F11861">
        <v>31</v>
      </c>
      <c r="G11861">
        <v>1</v>
      </c>
      <c r="H11861">
        <v>2.2000000000000002</v>
      </c>
      <c r="I11861" t="s">
        <v>43</v>
      </c>
      <c r="J11861" t="s">
        <v>53</v>
      </c>
      <c r="K11861" t="s">
        <v>55</v>
      </c>
      <c r="L11861">
        <v>2.2000000000000002</v>
      </c>
      <c r="M11861" t="s">
        <v>116</v>
      </c>
      <c r="N11861" t="s">
        <v>20</v>
      </c>
      <c r="O11861" t="s">
        <v>21</v>
      </c>
      <c r="P11861">
        <v>19</v>
      </c>
    </row>
    <row r="11862" spans="1:16" x14ac:dyDescent="0.3">
      <c r="A11862">
        <v>138723</v>
      </c>
      <c r="B11862" s="1">
        <v>45098</v>
      </c>
      <c r="C11862" s="7">
        <v>0.52046296296296302</v>
      </c>
      <c r="D11862">
        <v>8</v>
      </c>
      <c r="E11862" t="s">
        <v>34</v>
      </c>
      <c r="F11862">
        <v>31</v>
      </c>
      <c r="G11862">
        <v>1</v>
      </c>
      <c r="H11862">
        <v>2.2000000000000002</v>
      </c>
      <c r="I11862" t="s">
        <v>43</v>
      </c>
      <c r="J11862" t="s">
        <v>53</v>
      </c>
      <c r="K11862" t="s">
        <v>55</v>
      </c>
      <c r="L11862">
        <v>2.2000000000000002</v>
      </c>
      <c r="M11862" t="s">
        <v>116</v>
      </c>
      <c r="N11862" t="s">
        <v>20</v>
      </c>
      <c r="O11862" t="s">
        <v>26</v>
      </c>
      <c r="P11862">
        <v>12</v>
      </c>
    </row>
    <row r="11863" spans="1:16" x14ac:dyDescent="0.3">
      <c r="A11863">
        <v>138568</v>
      </c>
      <c r="B11863" s="1">
        <v>45098</v>
      </c>
      <c r="C11863" s="7">
        <v>0.44165509259259261</v>
      </c>
      <c r="D11863">
        <v>8</v>
      </c>
      <c r="E11863" t="s">
        <v>34</v>
      </c>
      <c r="F11863">
        <v>31</v>
      </c>
      <c r="G11863">
        <v>1</v>
      </c>
      <c r="H11863">
        <v>2.2000000000000002</v>
      </c>
      <c r="I11863" t="s">
        <v>43</v>
      </c>
      <c r="J11863" t="s">
        <v>53</v>
      </c>
      <c r="K11863" t="s">
        <v>55</v>
      </c>
      <c r="L11863">
        <v>2.2000000000000002</v>
      </c>
      <c r="M11863" t="s">
        <v>116</v>
      </c>
      <c r="N11863" t="s">
        <v>20</v>
      </c>
      <c r="O11863" t="s">
        <v>26</v>
      </c>
      <c r="P11863">
        <v>10</v>
      </c>
    </row>
    <row r="11864" spans="1:16" x14ac:dyDescent="0.3">
      <c r="A11864">
        <v>137927</v>
      </c>
      <c r="B11864" s="1">
        <v>45097</v>
      </c>
      <c r="C11864" s="7">
        <v>0.8299305555555555</v>
      </c>
      <c r="D11864">
        <v>8</v>
      </c>
      <c r="E11864" t="s">
        <v>34</v>
      </c>
      <c r="F11864">
        <v>31</v>
      </c>
      <c r="G11864">
        <v>1</v>
      </c>
      <c r="H11864">
        <v>2.2000000000000002</v>
      </c>
      <c r="I11864" t="s">
        <v>43</v>
      </c>
      <c r="J11864" t="s">
        <v>53</v>
      </c>
      <c r="K11864" t="s">
        <v>55</v>
      </c>
      <c r="L11864">
        <v>2.2000000000000002</v>
      </c>
      <c r="M11864" t="s">
        <v>116</v>
      </c>
      <c r="N11864" t="s">
        <v>20</v>
      </c>
      <c r="O11864" t="s">
        <v>27</v>
      </c>
      <c r="P11864">
        <v>19</v>
      </c>
    </row>
    <row r="11865" spans="1:16" x14ac:dyDescent="0.3">
      <c r="A11865">
        <v>137252</v>
      </c>
      <c r="B11865" s="1">
        <v>45097</v>
      </c>
      <c r="C11865" s="7">
        <v>0.40947916666666667</v>
      </c>
      <c r="D11865">
        <v>8</v>
      </c>
      <c r="E11865" t="s">
        <v>34</v>
      </c>
      <c r="F11865">
        <v>31</v>
      </c>
      <c r="G11865">
        <v>1</v>
      </c>
      <c r="H11865">
        <v>2.2000000000000002</v>
      </c>
      <c r="I11865" t="s">
        <v>43</v>
      </c>
      <c r="J11865" t="s">
        <v>53</v>
      </c>
      <c r="K11865" t="s">
        <v>55</v>
      </c>
      <c r="L11865">
        <v>2.2000000000000002</v>
      </c>
      <c r="M11865" t="s">
        <v>116</v>
      </c>
      <c r="N11865" t="s">
        <v>20</v>
      </c>
      <c r="O11865" t="s">
        <v>27</v>
      </c>
      <c r="P11865">
        <v>9</v>
      </c>
    </row>
    <row r="11866" spans="1:16" x14ac:dyDescent="0.3">
      <c r="A11866">
        <v>137710</v>
      </c>
      <c r="B11866" s="1">
        <v>45097</v>
      </c>
      <c r="C11866" s="7">
        <v>0.6448842592592593</v>
      </c>
      <c r="D11866">
        <v>8</v>
      </c>
      <c r="E11866" t="s">
        <v>34</v>
      </c>
      <c r="F11866">
        <v>31</v>
      </c>
      <c r="G11866">
        <v>1</v>
      </c>
      <c r="H11866">
        <v>2.2000000000000002</v>
      </c>
      <c r="I11866" t="s">
        <v>43</v>
      </c>
      <c r="J11866" t="s">
        <v>53</v>
      </c>
      <c r="K11866" t="s">
        <v>55</v>
      </c>
      <c r="L11866">
        <v>2.2000000000000002</v>
      </c>
      <c r="M11866" t="s">
        <v>116</v>
      </c>
      <c r="N11866" t="s">
        <v>20</v>
      </c>
      <c r="O11866" t="s">
        <v>27</v>
      </c>
      <c r="P11866">
        <v>15</v>
      </c>
    </row>
    <row r="11867" spans="1:16" x14ac:dyDescent="0.3">
      <c r="A11867">
        <v>136725</v>
      </c>
      <c r="B11867" s="1">
        <v>45096</v>
      </c>
      <c r="C11867" s="7">
        <v>0.81199074074074085</v>
      </c>
      <c r="D11867">
        <v>8</v>
      </c>
      <c r="E11867" t="s">
        <v>34</v>
      </c>
      <c r="F11867">
        <v>31</v>
      </c>
      <c r="G11867">
        <v>1</v>
      </c>
      <c r="H11867">
        <v>2.2000000000000002</v>
      </c>
      <c r="I11867" t="s">
        <v>43</v>
      </c>
      <c r="J11867" t="s">
        <v>53</v>
      </c>
      <c r="K11867" t="s">
        <v>55</v>
      </c>
      <c r="L11867">
        <v>2.2000000000000002</v>
      </c>
      <c r="M11867" t="s">
        <v>116</v>
      </c>
      <c r="N11867" t="s">
        <v>20</v>
      </c>
      <c r="O11867" t="s">
        <v>25</v>
      </c>
      <c r="P11867">
        <v>19</v>
      </c>
    </row>
    <row r="11868" spans="1:16" x14ac:dyDescent="0.3">
      <c r="A11868">
        <v>135620</v>
      </c>
      <c r="B11868" s="1">
        <v>45096</v>
      </c>
      <c r="C11868" s="7">
        <v>0.31707175925925929</v>
      </c>
      <c r="D11868">
        <v>8</v>
      </c>
      <c r="E11868" t="s">
        <v>34</v>
      </c>
      <c r="F11868">
        <v>31</v>
      </c>
      <c r="G11868">
        <v>1</v>
      </c>
      <c r="H11868">
        <v>2.2000000000000002</v>
      </c>
      <c r="I11868" t="s">
        <v>43</v>
      </c>
      <c r="J11868" t="s">
        <v>53</v>
      </c>
      <c r="K11868" t="s">
        <v>55</v>
      </c>
      <c r="L11868">
        <v>2.2000000000000002</v>
      </c>
      <c r="M11868" t="s">
        <v>116</v>
      </c>
      <c r="N11868" t="s">
        <v>20</v>
      </c>
      <c r="O11868" t="s">
        <v>25</v>
      </c>
      <c r="P11868">
        <v>7</v>
      </c>
    </row>
    <row r="11869" spans="1:16" x14ac:dyDescent="0.3">
      <c r="A11869">
        <v>136076</v>
      </c>
      <c r="B11869" s="1">
        <v>45096</v>
      </c>
      <c r="C11869" s="7">
        <v>0.42466435185185186</v>
      </c>
      <c r="D11869">
        <v>8</v>
      </c>
      <c r="E11869" t="s">
        <v>34</v>
      </c>
      <c r="F11869">
        <v>31</v>
      </c>
      <c r="G11869">
        <v>1</v>
      </c>
      <c r="H11869">
        <v>2.2000000000000002</v>
      </c>
      <c r="I11869" t="s">
        <v>43</v>
      </c>
      <c r="J11869" t="s">
        <v>53</v>
      </c>
      <c r="K11869" t="s">
        <v>55</v>
      </c>
      <c r="L11869">
        <v>2.2000000000000002</v>
      </c>
      <c r="M11869" t="s">
        <v>116</v>
      </c>
      <c r="N11869" t="s">
        <v>20</v>
      </c>
      <c r="O11869" t="s">
        <v>25</v>
      </c>
      <c r="P11869">
        <v>10</v>
      </c>
    </row>
    <row r="11870" spans="1:16" x14ac:dyDescent="0.3">
      <c r="A11870">
        <v>136002</v>
      </c>
      <c r="B11870" s="1">
        <v>45096</v>
      </c>
      <c r="C11870" s="7">
        <v>0.40408564814814812</v>
      </c>
      <c r="D11870">
        <v>8</v>
      </c>
      <c r="E11870" t="s">
        <v>34</v>
      </c>
      <c r="F11870">
        <v>31</v>
      </c>
      <c r="G11870">
        <v>1</v>
      </c>
      <c r="H11870">
        <v>2.2000000000000002</v>
      </c>
      <c r="I11870" t="s">
        <v>43</v>
      </c>
      <c r="J11870" t="s">
        <v>53</v>
      </c>
      <c r="K11870" t="s">
        <v>55</v>
      </c>
      <c r="L11870">
        <v>2.2000000000000002</v>
      </c>
      <c r="M11870" t="s">
        <v>116</v>
      </c>
      <c r="N11870" t="s">
        <v>20</v>
      </c>
      <c r="O11870" t="s">
        <v>25</v>
      </c>
      <c r="P11870">
        <v>9</v>
      </c>
    </row>
    <row r="11871" spans="1:16" x14ac:dyDescent="0.3">
      <c r="A11871">
        <v>136321</v>
      </c>
      <c r="B11871" s="1">
        <v>45096</v>
      </c>
      <c r="C11871" s="7">
        <v>0.50824074074074077</v>
      </c>
      <c r="D11871">
        <v>8</v>
      </c>
      <c r="E11871" t="s">
        <v>34</v>
      </c>
      <c r="F11871">
        <v>31</v>
      </c>
      <c r="G11871">
        <v>1</v>
      </c>
      <c r="H11871">
        <v>2.2000000000000002</v>
      </c>
      <c r="I11871" t="s">
        <v>43</v>
      </c>
      <c r="J11871" t="s">
        <v>53</v>
      </c>
      <c r="K11871" t="s">
        <v>55</v>
      </c>
      <c r="L11871">
        <v>2.2000000000000002</v>
      </c>
      <c r="M11871" t="s">
        <v>116</v>
      </c>
      <c r="N11871" t="s">
        <v>20</v>
      </c>
      <c r="O11871" t="s">
        <v>25</v>
      </c>
      <c r="P11871">
        <v>12</v>
      </c>
    </row>
    <row r="11872" spans="1:16" x14ac:dyDescent="0.3">
      <c r="A11872">
        <v>136412</v>
      </c>
      <c r="B11872" s="1">
        <v>45096</v>
      </c>
      <c r="C11872" s="7">
        <v>0.5685069444444445</v>
      </c>
      <c r="D11872">
        <v>8</v>
      </c>
      <c r="E11872" t="s">
        <v>34</v>
      </c>
      <c r="F11872">
        <v>31</v>
      </c>
      <c r="G11872">
        <v>1</v>
      </c>
      <c r="H11872">
        <v>2.2000000000000002</v>
      </c>
      <c r="I11872" t="s">
        <v>43</v>
      </c>
      <c r="J11872" t="s">
        <v>53</v>
      </c>
      <c r="K11872" t="s">
        <v>55</v>
      </c>
      <c r="L11872">
        <v>2.2000000000000002</v>
      </c>
      <c r="M11872" t="s">
        <v>116</v>
      </c>
      <c r="N11872" t="s">
        <v>20</v>
      </c>
      <c r="O11872" t="s">
        <v>25</v>
      </c>
      <c r="P11872">
        <v>13</v>
      </c>
    </row>
    <row r="11873" spans="1:16" x14ac:dyDescent="0.3">
      <c r="A11873">
        <v>136011</v>
      </c>
      <c r="B11873" s="1">
        <v>45096</v>
      </c>
      <c r="C11873" s="7">
        <v>0.40739583333333335</v>
      </c>
      <c r="D11873">
        <v>8</v>
      </c>
      <c r="E11873" t="s">
        <v>34</v>
      </c>
      <c r="F11873">
        <v>31</v>
      </c>
      <c r="G11873">
        <v>1</v>
      </c>
      <c r="H11873">
        <v>2.2000000000000002</v>
      </c>
      <c r="I11873" t="s">
        <v>43</v>
      </c>
      <c r="J11873" t="s">
        <v>53</v>
      </c>
      <c r="K11873" t="s">
        <v>55</v>
      </c>
      <c r="L11873">
        <v>2.2000000000000002</v>
      </c>
      <c r="M11873" t="s">
        <v>116</v>
      </c>
      <c r="N11873" t="s">
        <v>20</v>
      </c>
      <c r="O11873" t="s">
        <v>25</v>
      </c>
      <c r="P11873">
        <v>9</v>
      </c>
    </row>
    <row r="11874" spans="1:16" x14ac:dyDescent="0.3">
      <c r="A11874">
        <v>134498</v>
      </c>
      <c r="B11874" s="1">
        <v>45095</v>
      </c>
      <c r="C11874" s="7">
        <v>0.3662731481481481</v>
      </c>
      <c r="D11874">
        <v>8</v>
      </c>
      <c r="E11874" t="s">
        <v>34</v>
      </c>
      <c r="F11874">
        <v>31</v>
      </c>
      <c r="G11874">
        <v>1</v>
      </c>
      <c r="H11874">
        <v>2.2000000000000002</v>
      </c>
      <c r="I11874" t="s">
        <v>43</v>
      </c>
      <c r="J11874" t="s">
        <v>53</v>
      </c>
      <c r="K11874" t="s">
        <v>55</v>
      </c>
      <c r="L11874">
        <v>2.2000000000000002</v>
      </c>
      <c r="M11874" t="s">
        <v>116</v>
      </c>
      <c r="N11874" t="s">
        <v>20</v>
      </c>
      <c r="O11874" t="s">
        <v>24</v>
      </c>
      <c r="P11874">
        <v>8</v>
      </c>
    </row>
    <row r="11875" spans="1:16" x14ac:dyDescent="0.3">
      <c r="A11875">
        <v>134483</v>
      </c>
      <c r="B11875" s="1">
        <v>45095</v>
      </c>
      <c r="C11875" s="7">
        <v>0.36019675925925926</v>
      </c>
      <c r="D11875">
        <v>8</v>
      </c>
      <c r="E11875" t="s">
        <v>34</v>
      </c>
      <c r="F11875">
        <v>31</v>
      </c>
      <c r="G11875">
        <v>1</v>
      </c>
      <c r="H11875">
        <v>2.2000000000000002</v>
      </c>
      <c r="I11875" t="s">
        <v>43</v>
      </c>
      <c r="J11875" t="s">
        <v>53</v>
      </c>
      <c r="K11875" t="s">
        <v>55</v>
      </c>
      <c r="L11875">
        <v>2.2000000000000002</v>
      </c>
      <c r="M11875" t="s">
        <v>116</v>
      </c>
      <c r="N11875" t="s">
        <v>20</v>
      </c>
      <c r="O11875" t="s">
        <v>24</v>
      </c>
      <c r="P11875">
        <v>8</v>
      </c>
    </row>
    <row r="11876" spans="1:16" x14ac:dyDescent="0.3">
      <c r="A11876">
        <v>134510</v>
      </c>
      <c r="B11876" s="1">
        <v>45095</v>
      </c>
      <c r="C11876" s="7">
        <v>0.37023148148148149</v>
      </c>
      <c r="D11876">
        <v>8</v>
      </c>
      <c r="E11876" t="s">
        <v>34</v>
      </c>
      <c r="F11876">
        <v>31</v>
      </c>
      <c r="G11876">
        <v>1</v>
      </c>
      <c r="H11876">
        <v>2.2000000000000002</v>
      </c>
      <c r="I11876" t="s">
        <v>43</v>
      </c>
      <c r="J11876" t="s">
        <v>53</v>
      </c>
      <c r="K11876" t="s">
        <v>55</v>
      </c>
      <c r="L11876">
        <v>2.2000000000000002</v>
      </c>
      <c r="M11876" t="s">
        <v>116</v>
      </c>
      <c r="N11876" t="s">
        <v>20</v>
      </c>
      <c r="O11876" t="s">
        <v>24</v>
      </c>
      <c r="P11876">
        <v>8</v>
      </c>
    </row>
    <row r="11877" spans="1:16" x14ac:dyDescent="0.3">
      <c r="A11877">
        <v>133798</v>
      </c>
      <c r="B11877" s="1">
        <v>45094</v>
      </c>
      <c r="C11877" s="7">
        <v>0.51331018518518523</v>
      </c>
      <c r="D11877">
        <v>8</v>
      </c>
      <c r="E11877" t="s">
        <v>34</v>
      </c>
      <c r="F11877">
        <v>31</v>
      </c>
      <c r="G11877">
        <v>1</v>
      </c>
      <c r="H11877">
        <v>2.2000000000000002</v>
      </c>
      <c r="I11877" t="s">
        <v>43</v>
      </c>
      <c r="J11877" t="s">
        <v>53</v>
      </c>
      <c r="K11877" t="s">
        <v>55</v>
      </c>
      <c r="L11877">
        <v>2.2000000000000002</v>
      </c>
      <c r="M11877" t="s">
        <v>116</v>
      </c>
      <c r="N11877" t="s">
        <v>20</v>
      </c>
      <c r="O11877" t="s">
        <v>23</v>
      </c>
      <c r="P11877">
        <v>12</v>
      </c>
    </row>
    <row r="11878" spans="1:16" x14ac:dyDescent="0.3">
      <c r="A11878">
        <v>133382</v>
      </c>
      <c r="B11878" s="1">
        <v>45094</v>
      </c>
      <c r="C11878" s="7">
        <v>0.37184027777777778</v>
      </c>
      <c r="D11878">
        <v>8</v>
      </c>
      <c r="E11878" t="s">
        <v>34</v>
      </c>
      <c r="F11878">
        <v>31</v>
      </c>
      <c r="G11878">
        <v>1</v>
      </c>
      <c r="H11878">
        <v>2.2000000000000002</v>
      </c>
      <c r="I11878" t="s">
        <v>43</v>
      </c>
      <c r="J11878" t="s">
        <v>53</v>
      </c>
      <c r="K11878" t="s">
        <v>55</v>
      </c>
      <c r="L11878">
        <v>2.2000000000000002</v>
      </c>
      <c r="M11878" t="s">
        <v>116</v>
      </c>
      <c r="N11878" t="s">
        <v>20</v>
      </c>
      <c r="O11878" t="s">
        <v>23</v>
      </c>
      <c r="P11878">
        <v>8</v>
      </c>
    </row>
    <row r="11879" spans="1:16" x14ac:dyDescent="0.3">
      <c r="A11879">
        <v>133067</v>
      </c>
      <c r="B11879" s="1">
        <v>45094</v>
      </c>
      <c r="C11879" s="7">
        <v>0.27718749999999998</v>
      </c>
      <c r="D11879">
        <v>8</v>
      </c>
      <c r="E11879" t="s">
        <v>34</v>
      </c>
      <c r="F11879">
        <v>31</v>
      </c>
      <c r="G11879">
        <v>1</v>
      </c>
      <c r="H11879">
        <v>2.2000000000000002</v>
      </c>
      <c r="I11879" t="s">
        <v>43</v>
      </c>
      <c r="J11879" t="s">
        <v>53</v>
      </c>
      <c r="K11879" t="s">
        <v>55</v>
      </c>
      <c r="L11879">
        <v>2.2000000000000002</v>
      </c>
      <c r="M11879" t="s">
        <v>116</v>
      </c>
      <c r="N11879" t="s">
        <v>20</v>
      </c>
      <c r="O11879" t="s">
        <v>23</v>
      </c>
      <c r="P11879">
        <v>6</v>
      </c>
    </row>
    <row r="11880" spans="1:16" x14ac:dyDescent="0.3">
      <c r="A11880">
        <v>132124</v>
      </c>
      <c r="B11880" s="1">
        <v>45093</v>
      </c>
      <c r="C11880" s="7">
        <v>0.3803125</v>
      </c>
      <c r="D11880">
        <v>8</v>
      </c>
      <c r="E11880" t="s">
        <v>34</v>
      </c>
      <c r="F11880">
        <v>31</v>
      </c>
      <c r="G11880">
        <v>1</v>
      </c>
      <c r="H11880">
        <v>2.2000000000000002</v>
      </c>
      <c r="I11880" t="s">
        <v>43</v>
      </c>
      <c r="J11880" t="s">
        <v>53</v>
      </c>
      <c r="K11880" t="s">
        <v>55</v>
      </c>
      <c r="L11880">
        <v>2.2000000000000002</v>
      </c>
      <c r="M11880" t="s">
        <v>116</v>
      </c>
      <c r="N11880" t="s">
        <v>20</v>
      </c>
      <c r="O11880" t="s">
        <v>22</v>
      </c>
      <c r="P11880">
        <v>9</v>
      </c>
    </row>
    <row r="11881" spans="1:16" x14ac:dyDescent="0.3">
      <c r="A11881">
        <v>131662</v>
      </c>
      <c r="B11881" s="1">
        <v>45092</v>
      </c>
      <c r="C11881" s="7">
        <v>0.81186342592592586</v>
      </c>
      <c r="D11881">
        <v>8</v>
      </c>
      <c r="E11881" t="s">
        <v>34</v>
      </c>
      <c r="F11881">
        <v>31</v>
      </c>
      <c r="G11881">
        <v>1</v>
      </c>
      <c r="H11881">
        <v>2.2000000000000002</v>
      </c>
      <c r="I11881" t="s">
        <v>43</v>
      </c>
      <c r="J11881" t="s">
        <v>53</v>
      </c>
      <c r="K11881" t="s">
        <v>55</v>
      </c>
      <c r="L11881">
        <v>2.2000000000000002</v>
      </c>
      <c r="M11881" t="s">
        <v>116</v>
      </c>
      <c r="N11881" t="s">
        <v>20</v>
      </c>
      <c r="O11881" t="s">
        <v>21</v>
      </c>
      <c r="P11881">
        <v>19</v>
      </c>
    </row>
    <row r="11882" spans="1:16" x14ac:dyDescent="0.3">
      <c r="A11882">
        <v>131600</v>
      </c>
      <c r="B11882" s="1">
        <v>45092</v>
      </c>
      <c r="C11882" s="7">
        <v>0.76269675925925917</v>
      </c>
      <c r="D11882">
        <v>8</v>
      </c>
      <c r="E11882" t="s">
        <v>34</v>
      </c>
      <c r="F11882">
        <v>31</v>
      </c>
      <c r="G11882">
        <v>1</v>
      </c>
      <c r="H11882">
        <v>2.2000000000000002</v>
      </c>
      <c r="I11882" t="s">
        <v>43</v>
      </c>
      <c r="J11882" t="s">
        <v>53</v>
      </c>
      <c r="K11882" t="s">
        <v>55</v>
      </c>
      <c r="L11882">
        <v>2.2000000000000002</v>
      </c>
      <c r="M11882" t="s">
        <v>116</v>
      </c>
      <c r="N11882" t="s">
        <v>20</v>
      </c>
      <c r="O11882" t="s">
        <v>21</v>
      </c>
      <c r="P11882">
        <v>18</v>
      </c>
    </row>
    <row r="11883" spans="1:16" x14ac:dyDescent="0.3">
      <c r="A11883">
        <v>129346</v>
      </c>
      <c r="B11883" s="1">
        <v>45091</v>
      </c>
      <c r="C11883" s="7">
        <v>0.34120370370370368</v>
      </c>
      <c r="D11883">
        <v>8</v>
      </c>
      <c r="E11883" t="s">
        <v>34</v>
      </c>
      <c r="F11883">
        <v>31</v>
      </c>
      <c r="G11883">
        <v>1</v>
      </c>
      <c r="H11883">
        <v>2.2000000000000002</v>
      </c>
      <c r="I11883" t="s">
        <v>43</v>
      </c>
      <c r="J11883" t="s">
        <v>53</v>
      </c>
      <c r="K11883" t="s">
        <v>55</v>
      </c>
      <c r="L11883">
        <v>2.2000000000000002</v>
      </c>
      <c r="M11883" t="s">
        <v>116</v>
      </c>
      <c r="N11883" t="s">
        <v>20</v>
      </c>
      <c r="O11883" t="s">
        <v>26</v>
      </c>
      <c r="P11883">
        <v>8</v>
      </c>
    </row>
    <row r="11884" spans="1:16" x14ac:dyDescent="0.3">
      <c r="A11884">
        <v>127499</v>
      </c>
      <c r="B11884" s="1">
        <v>45089</v>
      </c>
      <c r="C11884" s="7">
        <v>0.46747685185185189</v>
      </c>
      <c r="D11884">
        <v>8</v>
      </c>
      <c r="E11884" t="s">
        <v>34</v>
      </c>
      <c r="F11884">
        <v>31</v>
      </c>
      <c r="G11884">
        <v>1</v>
      </c>
      <c r="H11884">
        <v>2.2000000000000002</v>
      </c>
      <c r="I11884" t="s">
        <v>43</v>
      </c>
      <c r="J11884" t="s">
        <v>53</v>
      </c>
      <c r="K11884" t="s">
        <v>55</v>
      </c>
      <c r="L11884">
        <v>2.2000000000000002</v>
      </c>
      <c r="M11884" t="s">
        <v>116</v>
      </c>
      <c r="N11884" t="s">
        <v>20</v>
      </c>
      <c r="O11884" t="s">
        <v>25</v>
      </c>
      <c r="P11884">
        <v>11</v>
      </c>
    </row>
    <row r="11885" spans="1:16" x14ac:dyDescent="0.3">
      <c r="A11885">
        <v>127497</v>
      </c>
      <c r="B11885" s="1">
        <v>45089</v>
      </c>
      <c r="C11885" s="7">
        <v>0.46719907407407407</v>
      </c>
      <c r="D11885">
        <v>8</v>
      </c>
      <c r="E11885" t="s">
        <v>34</v>
      </c>
      <c r="F11885">
        <v>31</v>
      </c>
      <c r="G11885">
        <v>1</v>
      </c>
      <c r="H11885">
        <v>2.2000000000000002</v>
      </c>
      <c r="I11885" t="s">
        <v>43</v>
      </c>
      <c r="J11885" t="s">
        <v>53</v>
      </c>
      <c r="K11885" t="s">
        <v>55</v>
      </c>
      <c r="L11885">
        <v>2.2000000000000002</v>
      </c>
      <c r="M11885" t="s">
        <v>116</v>
      </c>
      <c r="N11885" t="s">
        <v>20</v>
      </c>
      <c r="O11885" t="s">
        <v>25</v>
      </c>
      <c r="P11885">
        <v>11</v>
      </c>
    </row>
    <row r="11886" spans="1:16" x14ac:dyDescent="0.3">
      <c r="A11886">
        <v>126315</v>
      </c>
      <c r="B11886" s="1">
        <v>45088</v>
      </c>
      <c r="C11886" s="7">
        <v>0.45753472222222219</v>
      </c>
      <c r="D11886">
        <v>8</v>
      </c>
      <c r="E11886" t="s">
        <v>34</v>
      </c>
      <c r="F11886">
        <v>31</v>
      </c>
      <c r="G11886">
        <v>1</v>
      </c>
      <c r="H11886">
        <v>2.2000000000000002</v>
      </c>
      <c r="I11886" t="s">
        <v>43</v>
      </c>
      <c r="J11886" t="s">
        <v>53</v>
      </c>
      <c r="K11886" t="s">
        <v>55</v>
      </c>
      <c r="L11886">
        <v>2.2000000000000002</v>
      </c>
      <c r="M11886" t="s">
        <v>116</v>
      </c>
      <c r="N11886" t="s">
        <v>20</v>
      </c>
      <c r="O11886" t="s">
        <v>24</v>
      </c>
      <c r="P11886">
        <v>10</v>
      </c>
    </row>
    <row r="11887" spans="1:16" x14ac:dyDescent="0.3">
      <c r="A11887">
        <v>126762</v>
      </c>
      <c r="B11887" s="1">
        <v>45088</v>
      </c>
      <c r="C11887" s="7">
        <v>0.77383101851851854</v>
      </c>
      <c r="D11887">
        <v>8</v>
      </c>
      <c r="E11887" t="s">
        <v>34</v>
      </c>
      <c r="F11887">
        <v>31</v>
      </c>
      <c r="G11887">
        <v>1</v>
      </c>
      <c r="H11887">
        <v>2.2000000000000002</v>
      </c>
      <c r="I11887" t="s">
        <v>43</v>
      </c>
      <c r="J11887" t="s">
        <v>53</v>
      </c>
      <c r="K11887" t="s">
        <v>55</v>
      </c>
      <c r="L11887">
        <v>2.2000000000000002</v>
      </c>
      <c r="M11887" t="s">
        <v>116</v>
      </c>
      <c r="N11887" t="s">
        <v>20</v>
      </c>
      <c r="O11887" t="s">
        <v>24</v>
      </c>
      <c r="P11887">
        <v>18</v>
      </c>
    </row>
    <row r="11888" spans="1:16" x14ac:dyDescent="0.3">
      <c r="A11888">
        <v>126682</v>
      </c>
      <c r="B11888" s="1">
        <v>45088</v>
      </c>
      <c r="C11888" s="7">
        <v>0.70680555555555558</v>
      </c>
      <c r="D11888">
        <v>8</v>
      </c>
      <c r="E11888" t="s">
        <v>34</v>
      </c>
      <c r="F11888">
        <v>31</v>
      </c>
      <c r="G11888">
        <v>1</v>
      </c>
      <c r="H11888">
        <v>2.2000000000000002</v>
      </c>
      <c r="I11888" t="s">
        <v>43</v>
      </c>
      <c r="J11888" t="s">
        <v>53</v>
      </c>
      <c r="K11888" t="s">
        <v>55</v>
      </c>
      <c r="L11888">
        <v>2.2000000000000002</v>
      </c>
      <c r="M11888" t="s">
        <v>116</v>
      </c>
      <c r="N11888" t="s">
        <v>20</v>
      </c>
      <c r="O11888" t="s">
        <v>24</v>
      </c>
      <c r="P11888">
        <v>16</v>
      </c>
    </row>
    <row r="11889" spans="1:16" x14ac:dyDescent="0.3">
      <c r="A11889">
        <v>124637</v>
      </c>
      <c r="B11889" s="1">
        <v>45087</v>
      </c>
      <c r="C11889" s="7">
        <v>0.33466435185185189</v>
      </c>
      <c r="D11889">
        <v>8</v>
      </c>
      <c r="E11889" t="s">
        <v>34</v>
      </c>
      <c r="F11889">
        <v>31</v>
      </c>
      <c r="G11889">
        <v>1</v>
      </c>
      <c r="H11889">
        <v>2.2000000000000002</v>
      </c>
      <c r="I11889" t="s">
        <v>43</v>
      </c>
      <c r="J11889" t="s">
        <v>53</v>
      </c>
      <c r="K11889" t="s">
        <v>55</v>
      </c>
      <c r="L11889">
        <v>2.2000000000000002</v>
      </c>
      <c r="M11889" t="s">
        <v>116</v>
      </c>
      <c r="N11889" t="s">
        <v>20</v>
      </c>
      <c r="O11889" t="s">
        <v>23</v>
      </c>
      <c r="P11889">
        <v>8</v>
      </c>
    </row>
    <row r="11890" spans="1:16" x14ac:dyDescent="0.3">
      <c r="A11890">
        <v>124799</v>
      </c>
      <c r="B11890" s="1">
        <v>45087</v>
      </c>
      <c r="C11890" s="7">
        <v>0.37708333333333338</v>
      </c>
      <c r="D11890">
        <v>8</v>
      </c>
      <c r="E11890" t="s">
        <v>34</v>
      </c>
      <c r="F11890">
        <v>31</v>
      </c>
      <c r="G11890">
        <v>1</v>
      </c>
      <c r="H11890">
        <v>2.2000000000000002</v>
      </c>
      <c r="I11890" t="s">
        <v>43</v>
      </c>
      <c r="J11890" t="s">
        <v>53</v>
      </c>
      <c r="K11890" t="s">
        <v>55</v>
      </c>
      <c r="L11890">
        <v>2.2000000000000002</v>
      </c>
      <c r="M11890" t="s">
        <v>116</v>
      </c>
      <c r="N11890" t="s">
        <v>20</v>
      </c>
      <c r="O11890" t="s">
        <v>23</v>
      </c>
      <c r="P11890">
        <v>9</v>
      </c>
    </row>
    <row r="11891" spans="1:16" x14ac:dyDescent="0.3">
      <c r="A11891">
        <v>125347</v>
      </c>
      <c r="B11891" s="1">
        <v>45087</v>
      </c>
      <c r="C11891" s="7">
        <v>0.60543981481481479</v>
      </c>
      <c r="D11891">
        <v>8</v>
      </c>
      <c r="E11891" t="s">
        <v>34</v>
      </c>
      <c r="F11891">
        <v>31</v>
      </c>
      <c r="G11891">
        <v>1</v>
      </c>
      <c r="H11891">
        <v>2.2000000000000002</v>
      </c>
      <c r="I11891" t="s">
        <v>43</v>
      </c>
      <c r="J11891" t="s">
        <v>53</v>
      </c>
      <c r="K11891" t="s">
        <v>55</v>
      </c>
      <c r="L11891">
        <v>2.2000000000000002</v>
      </c>
      <c r="M11891" t="s">
        <v>116</v>
      </c>
      <c r="N11891" t="s">
        <v>20</v>
      </c>
      <c r="O11891" t="s">
        <v>23</v>
      </c>
      <c r="P11891">
        <v>14</v>
      </c>
    </row>
    <row r="11892" spans="1:16" x14ac:dyDescent="0.3">
      <c r="A11892">
        <v>123884</v>
      </c>
      <c r="B11892" s="1">
        <v>45086</v>
      </c>
      <c r="C11892" s="7">
        <v>0.4536574074074074</v>
      </c>
      <c r="D11892">
        <v>8</v>
      </c>
      <c r="E11892" t="s">
        <v>34</v>
      </c>
      <c r="F11892">
        <v>31</v>
      </c>
      <c r="G11892">
        <v>1</v>
      </c>
      <c r="H11892">
        <v>2.2000000000000002</v>
      </c>
      <c r="I11892" t="s">
        <v>43</v>
      </c>
      <c r="J11892" t="s">
        <v>53</v>
      </c>
      <c r="K11892" t="s">
        <v>55</v>
      </c>
      <c r="L11892">
        <v>2.2000000000000002</v>
      </c>
      <c r="M11892" t="s">
        <v>116</v>
      </c>
      <c r="N11892" t="s">
        <v>20</v>
      </c>
      <c r="O11892" t="s">
        <v>22</v>
      </c>
      <c r="P11892">
        <v>10</v>
      </c>
    </row>
    <row r="11893" spans="1:16" x14ac:dyDescent="0.3">
      <c r="A11893">
        <v>124139</v>
      </c>
      <c r="B11893" s="1">
        <v>45086</v>
      </c>
      <c r="C11893" s="7">
        <v>0.63153935185185184</v>
      </c>
      <c r="D11893">
        <v>8</v>
      </c>
      <c r="E11893" t="s">
        <v>34</v>
      </c>
      <c r="F11893">
        <v>31</v>
      </c>
      <c r="G11893">
        <v>1</v>
      </c>
      <c r="H11893">
        <v>2.2000000000000002</v>
      </c>
      <c r="I11893" t="s">
        <v>43</v>
      </c>
      <c r="J11893" t="s">
        <v>53</v>
      </c>
      <c r="K11893" t="s">
        <v>55</v>
      </c>
      <c r="L11893">
        <v>2.2000000000000002</v>
      </c>
      <c r="M11893" t="s">
        <v>116</v>
      </c>
      <c r="N11893" t="s">
        <v>20</v>
      </c>
      <c r="O11893" t="s">
        <v>22</v>
      </c>
      <c r="P11893">
        <v>15</v>
      </c>
    </row>
    <row r="11894" spans="1:16" x14ac:dyDescent="0.3">
      <c r="A11894">
        <v>124082</v>
      </c>
      <c r="B11894" s="1">
        <v>45086</v>
      </c>
      <c r="C11894" s="7">
        <v>0.58306712962962959</v>
      </c>
      <c r="D11894">
        <v>8</v>
      </c>
      <c r="E11894" t="s">
        <v>34</v>
      </c>
      <c r="F11894">
        <v>31</v>
      </c>
      <c r="G11894">
        <v>1</v>
      </c>
      <c r="H11894">
        <v>2.2000000000000002</v>
      </c>
      <c r="I11894" t="s">
        <v>43</v>
      </c>
      <c r="J11894" t="s">
        <v>53</v>
      </c>
      <c r="K11894" t="s">
        <v>55</v>
      </c>
      <c r="L11894">
        <v>2.2000000000000002</v>
      </c>
      <c r="M11894" t="s">
        <v>116</v>
      </c>
      <c r="N11894" t="s">
        <v>20</v>
      </c>
      <c r="O11894" t="s">
        <v>22</v>
      </c>
      <c r="P11894">
        <v>13</v>
      </c>
    </row>
    <row r="11895" spans="1:16" x14ac:dyDescent="0.3">
      <c r="A11895">
        <v>124134</v>
      </c>
      <c r="B11895" s="1">
        <v>45086</v>
      </c>
      <c r="C11895" s="7">
        <v>0.62577546296296294</v>
      </c>
      <c r="D11895">
        <v>8</v>
      </c>
      <c r="E11895" t="s">
        <v>34</v>
      </c>
      <c r="F11895">
        <v>31</v>
      </c>
      <c r="G11895">
        <v>1</v>
      </c>
      <c r="H11895">
        <v>2.2000000000000002</v>
      </c>
      <c r="I11895" t="s">
        <v>43</v>
      </c>
      <c r="J11895" t="s">
        <v>53</v>
      </c>
      <c r="K11895" t="s">
        <v>55</v>
      </c>
      <c r="L11895">
        <v>2.2000000000000002</v>
      </c>
      <c r="M11895" t="s">
        <v>116</v>
      </c>
      <c r="N11895" t="s">
        <v>20</v>
      </c>
      <c r="O11895" t="s">
        <v>22</v>
      </c>
      <c r="P11895">
        <v>15</v>
      </c>
    </row>
    <row r="11896" spans="1:16" x14ac:dyDescent="0.3">
      <c r="A11896">
        <v>124368</v>
      </c>
      <c r="B11896" s="1">
        <v>45086</v>
      </c>
      <c r="C11896" s="7">
        <v>0.81896990740740738</v>
      </c>
      <c r="D11896">
        <v>8</v>
      </c>
      <c r="E11896" t="s">
        <v>34</v>
      </c>
      <c r="F11896">
        <v>31</v>
      </c>
      <c r="G11896">
        <v>1</v>
      </c>
      <c r="H11896">
        <v>2.2000000000000002</v>
      </c>
      <c r="I11896" t="s">
        <v>43</v>
      </c>
      <c r="J11896" t="s">
        <v>53</v>
      </c>
      <c r="K11896" t="s">
        <v>55</v>
      </c>
      <c r="L11896">
        <v>2.2000000000000002</v>
      </c>
      <c r="M11896" t="s">
        <v>116</v>
      </c>
      <c r="N11896" t="s">
        <v>20</v>
      </c>
      <c r="O11896" t="s">
        <v>22</v>
      </c>
      <c r="P11896">
        <v>19</v>
      </c>
    </row>
    <row r="11897" spans="1:16" x14ac:dyDescent="0.3">
      <c r="A11897">
        <v>122656</v>
      </c>
      <c r="B11897" s="1">
        <v>45085</v>
      </c>
      <c r="C11897" s="7">
        <v>0.52597222222222217</v>
      </c>
      <c r="D11897">
        <v>8</v>
      </c>
      <c r="E11897" t="s">
        <v>34</v>
      </c>
      <c r="F11897">
        <v>31</v>
      </c>
      <c r="G11897">
        <v>1</v>
      </c>
      <c r="H11897">
        <v>2.2000000000000002</v>
      </c>
      <c r="I11897" t="s">
        <v>43</v>
      </c>
      <c r="J11897" t="s">
        <v>53</v>
      </c>
      <c r="K11897" t="s">
        <v>55</v>
      </c>
      <c r="L11897">
        <v>2.2000000000000002</v>
      </c>
      <c r="M11897" t="s">
        <v>116</v>
      </c>
      <c r="N11897" t="s">
        <v>20</v>
      </c>
      <c r="O11897" t="s">
        <v>21</v>
      </c>
      <c r="P11897">
        <v>12</v>
      </c>
    </row>
    <row r="11898" spans="1:16" x14ac:dyDescent="0.3">
      <c r="A11898">
        <v>121938</v>
      </c>
      <c r="B11898" s="1">
        <v>45085</v>
      </c>
      <c r="C11898" s="7">
        <v>0.29883101851851851</v>
      </c>
      <c r="D11898">
        <v>8</v>
      </c>
      <c r="E11898" t="s">
        <v>34</v>
      </c>
      <c r="F11898">
        <v>31</v>
      </c>
      <c r="G11898">
        <v>1</v>
      </c>
      <c r="H11898">
        <v>2.2000000000000002</v>
      </c>
      <c r="I11898" t="s">
        <v>43</v>
      </c>
      <c r="J11898" t="s">
        <v>53</v>
      </c>
      <c r="K11898" t="s">
        <v>55</v>
      </c>
      <c r="L11898">
        <v>2.2000000000000002</v>
      </c>
      <c r="M11898" t="s">
        <v>116</v>
      </c>
      <c r="N11898" t="s">
        <v>20</v>
      </c>
      <c r="O11898" t="s">
        <v>21</v>
      </c>
      <c r="P11898">
        <v>7</v>
      </c>
    </row>
    <row r="11899" spans="1:16" x14ac:dyDescent="0.3">
      <c r="A11899">
        <v>123050</v>
      </c>
      <c r="B11899" s="1">
        <v>45085</v>
      </c>
      <c r="C11899" s="7">
        <v>0.77528935185185188</v>
      </c>
      <c r="D11899">
        <v>8</v>
      </c>
      <c r="E11899" t="s">
        <v>34</v>
      </c>
      <c r="F11899">
        <v>31</v>
      </c>
      <c r="G11899">
        <v>1</v>
      </c>
      <c r="H11899">
        <v>2.2000000000000002</v>
      </c>
      <c r="I11899" t="s">
        <v>43</v>
      </c>
      <c r="J11899" t="s">
        <v>53</v>
      </c>
      <c r="K11899" t="s">
        <v>55</v>
      </c>
      <c r="L11899">
        <v>2.2000000000000002</v>
      </c>
      <c r="M11899" t="s">
        <v>116</v>
      </c>
      <c r="N11899" t="s">
        <v>20</v>
      </c>
      <c r="O11899" t="s">
        <v>21</v>
      </c>
      <c r="P11899">
        <v>18</v>
      </c>
    </row>
    <row r="11900" spans="1:16" x14ac:dyDescent="0.3">
      <c r="A11900">
        <v>121965</v>
      </c>
      <c r="B11900" s="1">
        <v>45085</v>
      </c>
      <c r="C11900" s="7">
        <v>0.30965277777777778</v>
      </c>
      <c r="D11900">
        <v>8</v>
      </c>
      <c r="E11900" t="s">
        <v>34</v>
      </c>
      <c r="F11900">
        <v>31</v>
      </c>
      <c r="G11900">
        <v>1</v>
      </c>
      <c r="H11900">
        <v>2.2000000000000002</v>
      </c>
      <c r="I11900" t="s">
        <v>43</v>
      </c>
      <c r="J11900" t="s">
        <v>53</v>
      </c>
      <c r="K11900" t="s">
        <v>55</v>
      </c>
      <c r="L11900">
        <v>2.2000000000000002</v>
      </c>
      <c r="M11900" t="s">
        <v>116</v>
      </c>
      <c r="N11900" t="s">
        <v>20</v>
      </c>
      <c r="O11900" t="s">
        <v>21</v>
      </c>
      <c r="P11900">
        <v>7</v>
      </c>
    </row>
    <row r="11901" spans="1:16" x14ac:dyDescent="0.3">
      <c r="A11901">
        <v>121317</v>
      </c>
      <c r="B11901" s="1">
        <v>45084</v>
      </c>
      <c r="C11901" s="7">
        <v>0.43768518518518523</v>
      </c>
      <c r="D11901">
        <v>8</v>
      </c>
      <c r="E11901" t="s">
        <v>34</v>
      </c>
      <c r="F11901">
        <v>31</v>
      </c>
      <c r="G11901">
        <v>1</v>
      </c>
      <c r="H11901">
        <v>2.2000000000000002</v>
      </c>
      <c r="I11901" t="s">
        <v>43</v>
      </c>
      <c r="J11901" t="s">
        <v>53</v>
      </c>
      <c r="K11901" t="s">
        <v>55</v>
      </c>
      <c r="L11901">
        <v>2.2000000000000002</v>
      </c>
      <c r="M11901" t="s">
        <v>116</v>
      </c>
      <c r="N11901" t="s">
        <v>20</v>
      </c>
      <c r="O11901" t="s">
        <v>26</v>
      </c>
      <c r="P11901">
        <v>10</v>
      </c>
    </row>
    <row r="11902" spans="1:16" x14ac:dyDescent="0.3">
      <c r="A11902">
        <v>121306</v>
      </c>
      <c r="B11902" s="1">
        <v>45084</v>
      </c>
      <c r="C11902" s="7">
        <v>0.43583333333333335</v>
      </c>
      <c r="D11902">
        <v>8</v>
      </c>
      <c r="E11902" t="s">
        <v>34</v>
      </c>
      <c r="F11902">
        <v>31</v>
      </c>
      <c r="G11902">
        <v>1</v>
      </c>
      <c r="H11902">
        <v>2.2000000000000002</v>
      </c>
      <c r="I11902" t="s">
        <v>43</v>
      </c>
      <c r="J11902" t="s">
        <v>53</v>
      </c>
      <c r="K11902" t="s">
        <v>55</v>
      </c>
      <c r="L11902">
        <v>2.2000000000000002</v>
      </c>
      <c r="M11902" t="s">
        <v>116</v>
      </c>
      <c r="N11902" t="s">
        <v>20</v>
      </c>
      <c r="O11902" t="s">
        <v>26</v>
      </c>
      <c r="P11902">
        <v>10</v>
      </c>
    </row>
    <row r="11903" spans="1:16" x14ac:dyDescent="0.3">
      <c r="A11903">
        <v>121557</v>
      </c>
      <c r="B11903" s="1">
        <v>45084</v>
      </c>
      <c r="C11903" s="7">
        <v>0.53461805555555553</v>
      </c>
      <c r="D11903">
        <v>8</v>
      </c>
      <c r="E11903" t="s">
        <v>34</v>
      </c>
      <c r="F11903">
        <v>31</v>
      </c>
      <c r="G11903">
        <v>1</v>
      </c>
      <c r="H11903">
        <v>2.2000000000000002</v>
      </c>
      <c r="I11903" t="s">
        <v>43</v>
      </c>
      <c r="J11903" t="s">
        <v>53</v>
      </c>
      <c r="K11903" t="s">
        <v>55</v>
      </c>
      <c r="L11903">
        <v>2.2000000000000002</v>
      </c>
      <c r="M11903" t="s">
        <v>116</v>
      </c>
      <c r="N11903" t="s">
        <v>20</v>
      </c>
      <c r="O11903" t="s">
        <v>26</v>
      </c>
      <c r="P11903">
        <v>12</v>
      </c>
    </row>
    <row r="11904" spans="1:16" x14ac:dyDescent="0.3">
      <c r="A11904">
        <v>121213</v>
      </c>
      <c r="B11904" s="1">
        <v>45084</v>
      </c>
      <c r="C11904" s="7">
        <v>0.41490740740740745</v>
      </c>
      <c r="D11904">
        <v>8</v>
      </c>
      <c r="E11904" t="s">
        <v>34</v>
      </c>
      <c r="F11904">
        <v>31</v>
      </c>
      <c r="G11904">
        <v>1</v>
      </c>
      <c r="H11904">
        <v>2.2000000000000002</v>
      </c>
      <c r="I11904" t="s">
        <v>43</v>
      </c>
      <c r="J11904" t="s">
        <v>53</v>
      </c>
      <c r="K11904" t="s">
        <v>55</v>
      </c>
      <c r="L11904">
        <v>2.2000000000000002</v>
      </c>
      <c r="M11904" t="s">
        <v>116</v>
      </c>
      <c r="N11904" t="s">
        <v>20</v>
      </c>
      <c r="O11904" t="s">
        <v>26</v>
      </c>
      <c r="P11904">
        <v>9</v>
      </c>
    </row>
    <row r="11905" spans="1:16" x14ac:dyDescent="0.3">
      <c r="A11905">
        <v>121135</v>
      </c>
      <c r="B11905" s="1">
        <v>45084</v>
      </c>
      <c r="C11905" s="7">
        <v>0.39149305555555558</v>
      </c>
      <c r="D11905">
        <v>8</v>
      </c>
      <c r="E11905" t="s">
        <v>34</v>
      </c>
      <c r="F11905">
        <v>31</v>
      </c>
      <c r="G11905">
        <v>1</v>
      </c>
      <c r="H11905">
        <v>2.2000000000000002</v>
      </c>
      <c r="I11905" t="s">
        <v>43</v>
      </c>
      <c r="J11905" t="s">
        <v>53</v>
      </c>
      <c r="K11905" t="s">
        <v>55</v>
      </c>
      <c r="L11905">
        <v>2.2000000000000002</v>
      </c>
      <c r="M11905" t="s">
        <v>116</v>
      </c>
      <c r="N11905" t="s">
        <v>20</v>
      </c>
      <c r="O11905" t="s">
        <v>26</v>
      </c>
      <c r="P11905">
        <v>9</v>
      </c>
    </row>
    <row r="11906" spans="1:16" x14ac:dyDescent="0.3">
      <c r="A11906">
        <v>120439</v>
      </c>
      <c r="B11906" s="1">
        <v>45083</v>
      </c>
      <c r="C11906" s="7">
        <v>0.67631944444444436</v>
      </c>
      <c r="D11906">
        <v>8</v>
      </c>
      <c r="E11906" t="s">
        <v>34</v>
      </c>
      <c r="F11906">
        <v>31</v>
      </c>
      <c r="G11906">
        <v>1</v>
      </c>
      <c r="H11906">
        <v>2.2000000000000002</v>
      </c>
      <c r="I11906" t="s">
        <v>43</v>
      </c>
      <c r="J11906" t="s">
        <v>53</v>
      </c>
      <c r="K11906" t="s">
        <v>55</v>
      </c>
      <c r="L11906">
        <v>2.2000000000000002</v>
      </c>
      <c r="M11906" t="s">
        <v>116</v>
      </c>
      <c r="N11906" t="s">
        <v>20</v>
      </c>
      <c r="O11906" t="s">
        <v>27</v>
      </c>
      <c r="P11906">
        <v>16</v>
      </c>
    </row>
    <row r="11907" spans="1:16" x14ac:dyDescent="0.3">
      <c r="A11907">
        <v>120254</v>
      </c>
      <c r="B11907" s="1">
        <v>45083</v>
      </c>
      <c r="C11907" s="7">
        <v>0.61122685185185188</v>
      </c>
      <c r="D11907">
        <v>8</v>
      </c>
      <c r="E11907" t="s">
        <v>34</v>
      </c>
      <c r="F11907">
        <v>31</v>
      </c>
      <c r="G11907">
        <v>1</v>
      </c>
      <c r="H11907">
        <v>2.2000000000000002</v>
      </c>
      <c r="I11907" t="s">
        <v>43</v>
      </c>
      <c r="J11907" t="s">
        <v>53</v>
      </c>
      <c r="K11907" t="s">
        <v>55</v>
      </c>
      <c r="L11907">
        <v>2.2000000000000002</v>
      </c>
      <c r="M11907" t="s">
        <v>116</v>
      </c>
      <c r="N11907" t="s">
        <v>20</v>
      </c>
      <c r="O11907" t="s">
        <v>27</v>
      </c>
      <c r="P11907">
        <v>14</v>
      </c>
    </row>
    <row r="11908" spans="1:16" x14ac:dyDescent="0.3">
      <c r="A11908">
        <v>120330</v>
      </c>
      <c r="B11908" s="1">
        <v>45083</v>
      </c>
      <c r="C11908" s="7">
        <v>0.64050925925925928</v>
      </c>
      <c r="D11908">
        <v>8</v>
      </c>
      <c r="E11908" t="s">
        <v>34</v>
      </c>
      <c r="F11908">
        <v>31</v>
      </c>
      <c r="G11908">
        <v>1</v>
      </c>
      <c r="H11908">
        <v>2.2000000000000002</v>
      </c>
      <c r="I11908" t="s">
        <v>43</v>
      </c>
      <c r="J11908" t="s">
        <v>53</v>
      </c>
      <c r="K11908" t="s">
        <v>55</v>
      </c>
      <c r="L11908">
        <v>2.2000000000000002</v>
      </c>
      <c r="M11908" t="s">
        <v>116</v>
      </c>
      <c r="N11908" t="s">
        <v>20</v>
      </c>
      <c r="O11908" t="s">
        <v>27</v>
      </c>
      <c r="P11908">
        <v>15</v>
      </c>
    </row>
    <row r="11909" spans="1:16" x14ac:dyDescent="0.3">
      <c r="A11909">
        <v>120204</v>
      </c>
      <c r="B11909" s="1">
        <v>45083</v>
      </c>
      <c r="C11909" s="7">
        <v>0.58731481481481485</v>
      </c>
      <c r="D11909">
        <v>8</v>
      </c>
      <c r="E11909" t="s">
        <v>34</v>
      </c>
      <c r="F11909">
        <v>31</v>
      </c>
      <c r="G11909">
        <v>1</v>
      </c>
      <c r="H11909">
        <v>2.2000000000000002</v>
      </c>
      <c r="I11909" t="s">
        <v>43</v>
      </c>
      <c r="J11909" t="s">
        <v>53</v>
      </c>
      <c r="K11909" t="s">
        <v>55</v>
      </c>
      <c r="L11909">
        <v>2.2000000000000002</v>
      </c>
      <c r="M11909" t="s">
        <v>116</v>
      </c>
      <c r="N11909" t="s">
        <v>20</v>
      </c>
      <c r="O11909" t="s">
        <v>27</v>
      </c>
      <c r="P11909">
        <v>14</v>
      </c>
    </row>
    <row r="11910" spans="1:16" x14ac:dyDescent="0.3">
      <c r="A11910">
        <v>120214</v>
      </c>
      <c r="B11910" s="1">
        <v>45083</v>
      </c>
      <c r="C11910" s="7">
        <v>0.5899537037037037</v>
      </c>
      <c r="D11910">
        <v>8</v>
      </c>
      <c r="E11910" t="s">
        <v>34</v>
      </c>
      <c r="F11910">
        <v>31</v>
      </c>
      <c r="G11910">
        <v>1</v>
      </c>
      <c r="H11910">
        <v>2.2000000000000002</v>
      </c>
      <c r="I11910" t="s">
        <v>43</v>
      </c>
      <c r="J11910" t="s">
        <v>53</v>
      </c>
      <c r="K11910" t="s">
        <v>55</v>
      </c>
      <c r="L11910">
        <v>2.2000000000000002</v>
      </c>
      <c r="M11910" t="s">
        <v>116</v>
      </c>
      <c r="N11910" t="s">
        <v>20</v>
      </c>
      <c r="O11910" t="s">
        <v>27</v>
      </c>
      <c r="P11910">
        <v>14</v>
      </c>
    </row>
    <row r="11911" spans="1:16" x14ac:dyDescent="0.3">
      <c r="A11911">
        <v>120126</v>
      </c>
      <c r="B11911" s="1">
        <v>45083</v>
      </c>
      <c r="C11911" s="7">
        <v>0.55157407407407411</v>
      </c>
      <c r="D11911">
        <v>8</v>
      </c>
      <c r="E11911" t="s">
        <v>34</v>
      </c>
      <c r="F11911">
        <v>31</v>
      </c>
      <c r="G11911">
        <v>1</v>
      </c>
      <c r="H11911">
        <v>2.2000000000000002</v>
      </c>
      <c r="I11911" t="s">
        <v>43</v>
      </c>
      <c r="J11911" t="s">
        <v>53</v>
      </c>
      <c r="K11911" t="s">
        <v>55</v>
      </c>
      <c r="L11911">
        <v>2.2000000000000002</v>
      </c>
      <c r="M11911" t="s">
        <v>116</v>
      </c>
      <c r="N11911" t="s">
        <v>20</v>
      </c>
      <c r="O11911" t="s">
        <v>27</v>
      </c>
      <c r="P11911">
        <v>13</v>
      </c>
    </row>
    <row r="11912" spans="1:16" x14ac:dyDescent="0.3">
      <c r="A11912">
        <v>119817</v>
      </c>
      <c r="B11912" s="1">
        <v>45083</v>
      </c>
      <c r="C11912" s="7">
        <v>0.38429398148148147</v>
      </c>
      <c r="D11912">
        <v>8</v>
      </c>
      <c r="E11912" t="s">
        <v>34</v>
      </c>
      <c r="F11912">
        <v>31</v>
      </c>
      <c r="G11912">
        <v>1</v>
      </c>
      <c r="H11912">
        <v>2.2000000000000002</v>
      </c>
      <c r="I11912" t="s">
        <v>43</v>
      </c>
      <c r="J11912" t="s">
        <v>53</v>
      </c>
      <c r="K11912" t="s">
        <v>55</v>
      </c>
      <c r="L11912">
        <v>2.2000000000000002</v>
      </c>
      <c r="M11912" t="s">
        <v>116</v>
      </c>
      <c r="N11912" t="s">
        <v>20</v>
      </c>
      <c r="O11912" t="s">
        <v>27</v>
      </c>
      <c r="P11912">
        <v>9</v>
      </c>
    </row>
    <row r="11913" spans="1:16" x14ac:dyDescent="0.3">
      <c r="A11913">
        <v>120226</v>
      </c>
      <c r="B11913" s="1">
        <v>45083</v>
      </c>
      <c r="C11913" s="7">
        <v>0.59562499999999996</v>
      </c>
      <c r="D11913">
        <v>8</v>
      </c>
      <c r="E11913" t="s">
        <v>34</v>
      </c>
      <c r="F11913">
        <v>31</v>
      </c>
      <c r="G11913">
        <v>1</v>
      </c>
      <c r="H11913">
        <v>2.2000000000000002</v>
      </c>
      <c r="I11913" t="s">
        <v>43</v>
      </c>
      <c r="J11913" t="s">
        <v>53</v>
      </c>
      <c r="K11913" t="s">
        <v>55</v>
      </c>
      <c r="L11913">
        <v>2.2000000000000002</v>
      </c>
      <c r="M11913" t="s">
        <v>116</v>
      </c>
      <c r="N11913" t="s">
        <v>20</v>
      </c>
      <c r="O11913" t="s">
        <v>27</v>
      </c>
      <c r="P11913">
        <v>14</v>
      </c>
    </row>
    <row r="11914" spans="1:16" x14ac:dyDescent="0.3">
      <c r="A11914">
        <v>119975</v>
      </c>
      <c r="B11914" s="1">
        <v>45083</v>
      </c>
      <c r="C11914" s="7">
        <v>0.48428240740740741</v>
      </c>
      <c r="D11914">
        <v>8</v>
      </c>
      <c r="E11914" t="s">
        <v>34</v>
      </c>
      <c r="F11914">
        <v>31</v>
      </c>
      <c r="G11914">
        <v>1</v>
      </c>
      <c r="H11914">
        <v>2.2000000000000002</v>
      </c>
      <c r="I11914" t="s">
        <v>43</v>
      </c>
      <c r="J11914" t="s">
        <v>53</v>
      </c>
      <c r="K11914" t="s">
        <v>55</v>
      </c>
      <c r="L11914">
        <v>2.2000000000000002</v>
      </c>
      <c r="M11914" t="s">
        <v>116</v>
      </c>
      <c r="N11914" t="s">
        <v>20</v>
      </c>
      <c r="O11914" t="s">
        <v>27</v>
      </c>
      <c r="P11914">
        <v>11</v>
      </c>
    </row>
    <row r="11915" spans="1:16" x14ac:dyDescent="0.3">
      <c r="A11915">
        <v>119780</v>
      </c>
      <c r="B11915" s="1">
        <v>45083</v>
      </c>
      <c r="C11915" s="7">
        <v>0.35539351851851847</v>
      </c>
      <c r="D11915">
        <v>8</v>
      </c>
      <c r="E11915" t="s">
        <v>34</v>
      </c>
      <c r="F11915">
        <v>31</v>
      </c>
      <c r="G11915">
        <v>1</v>
      </c>
      <c r="H11915">
        <v>2.2000000000000002</v>
      </c>
      <c r="I11915" t="s">
        <v>43</v>
      </c>
      <c r="J11915" t="s">
        <v>53</v>
      </c>
      <c r="K11915" t="s">
        <v>55</v>
      </c>
      <c r="L11915">
        <v>2.2000000000000002</v>
      </c>
      <c r="M11915" t="s">
        <v>116</v>
      </c>
      <c r="N11915" t="s">
        <v>20</v>
      </c>
      <c r="O11915" t="s">
        <v>27</v>
      </c>
      <c r="P11915">
        <v>8</v>
      </c>
    </row>
    <row r="11916" spans="1:16" x14ac:dyDescent="0.3">
      <c r="A11916">
        <v>119753</v>
      </c>
      <c r="B11916" s="1">
        <v>45083</v>
      </c>
      <c r="C11916" s="7">
        <v>0.33578703703703705</v>
      </c>
      <c r="D11916">
        <v>8</v>
      </c>
      <c r="E11916" t="s">
        <v>34</v>
      </c>
      <c r="F11916">
        <v>31</v>
      </c>
      <c r="G11916">
        <v>1</v>
      </c>
      <c r="H11916">
        <v>2.2000000000000002</v>
      </c>
      <c r="I11916" t="s">
        <v>43</v>
      </c>
      <c r="J11916" t="s">
        <v>53</v>
      </c>
      <c r="K11916" t="s">
        <v>55</v>
      </c>
      <c r="L11916">
        <v>2.2000000000000002</v>
      </c>
      <c r="M11916" t="s">
        <v>116</v>
      </c>
      <c r="N11916" t="s">
        <v>20</v>
      </c>
      <c r="O11916" t="s">
        <v>27</v>
      </c>
      <c r="P11916">
        <v>8</v>
      </c>
    </row>
    <row r="11917" spans="1:16" x14ac:dyDescent="0.3">
      <c r="A11917">
        <v>119320</v>
      </c>
      <c r="B11917" s="1">
        <v>45082</v>
      </c>
      <c r="C11917" s="7">
        <v>0.64856481481481476</v>
      </c>
      <c r="D11917">
        <v>8</v>
      </c>
      <c r="E11917" t="s">
        <v>34</v>
      </c>
      <c r="F11917">
        <v>31</v>
      </c>
      <c r="G11917">
        <v>1</v>
      </c>
      <c r="H11917">
        <v>2.2000000000000002</v>
      </c>
      <c r="I11917" t="s">
        <v>43</v>
      </c>
      <c r="J11917" t="s">
        <v>53</v>
      </c>
      <c r="K11917" t="s">
        <v>55</v>
      </c>
      <c r="L11917">
        <v>2.2000000000000002</v>
      </c>
      <c r="M11917" t="s">
        <v>116</v>
      </c>
      <c r="N11917" t="s">
        <v>20</v>
      </c>
      <c r="O11917" t="s">
        <v>25</v>
      </c>
      <c r="P11917">
        <v>15</v>
      </c>
    </row>
    <row r="11918" spans="1:16" x14ac:dyDescent="0.3">
      <c r="A11918">
        <v>118258</v>
      </c>
      <c r="B11918" s="1">
        <v>45081</v>
      </c>
      <c r="C11918" s="7">
        <v>0.67912037037037043</v>
      </c>
      <c r="D11918">
        <v>8</v>
      </c>
      <c r="E11918" t="s">
        <v>34</v>
      </c>
      <c r="F11918">
        <v>31</v>
      </c>
      <c r="G11918">
        <v>1</v>
      </c>
      <c r="H11918">
        <v>2.2000000000000002</v>
      </c>
      <c r="I11918" t="s">
        <v>43</v>
      </c>
      <c r="J11918" t="s">
        <v>53</v>
      </c>
      <c r="K11918" t="s">
        <v>55</v>
      </c>
      <c r="L11918">
        <v>2.2000000000000002</v>
      </c>
      <c r="M11918" t="s">
        <v>116</v>
      </c>
      <c r="N11918" t="s">
        <v>20</v>
      </c>
      <c r="O11918" t="s">
        <v>24</v>
      </c>
      <c r="P11918">
        <v>16</v>
      </c>
    </row>
    <row r="11919" spans="1:16" x14ac:dyDescent="0.3">
      <c r="A11919">
        <v>117626</v>
      </c>
      <c r="B11919" s="1">
        <v>45081</v>
      </c>
      <c r="C11919" s="7">
        <v>0.41539351851851852</v>
      </c>
      <c r="D11919">
        <v>8</v>
      </c>
      <c r="E11919" t="s">
        <v>34</v>
      </c>
      <c r="F11919">
        <v>31</v>
      </c>
      <c r="G11919">
        <v>1</v>
      </c>
      <c r="H11919">
        <v>2.2000000000000002</v>
      </c>
      <c r="I11919" t="s">
        <v>43</v>
      </c>
      <c r="J11919" t="s">
        <v>53</v>
      </c>
      <c r="K11919" t="s">
        <v>55</v>
      </c>
      <c r="L11919">
        <v>2.2000000000000002</v>
      </c>
      <c r="M11919" t="s">
        <v>116</v>
      </c>
      <c r="N11919" t="s">
        <v>20</v>
      </c>
      <c r="O11919" t="s">
        <v>24</v>
      </c>
      <c r="P11919">
        <v>9</v>
      </c>
    </row>
    <row r="11920" spans="1:16" x14ac:dyDescent="0.3">
      <c r="A11920">
        <v>117721</v>
      </c>
      <c r="B11920" s="1">
        <v>45081</v>
      </c>
      <c r="C11920" s="7">
        <v>0.47416666666666668</v>
      </c>
      <c r="D11920">
        <v>8</v>
      </c>
      <c r="E11920" t="s">
        <v>34</v>
      </c>
      <c r="F11920">
        <v>31</v>
      </c>
      <c r="G11920">
        <v>1</v>
      </c>
      <c r="H11920">
        <v>2.2000000000000002</v>
      </c>
      <c r="I11920" t="s">
        <v>43</v>
      </c>
      <c r="J11920" t="s">
        <v>53</v>
      </c>
      <c r="K11920" t="s">
        <v>55</v>
      </c>
      <c r="L11920">
        <v>2.2000000000000002</v>
      </c>
      <c r="M11920" t="s">
        <v>116</v>
      </c>
      <c r="N11920" t="s">
        <v>20</v>
      </c>
      <c r="O11920" t="s">
        <v>24</v>
      </c>
      <c r="P11920">
        <v>11</v>
      </c>
    </row>
    <row r="11921" spans="1:16" x14ac:dyDescent="0.3">
      <c r="A11921">
        <v>118068</v>
      </c>
      <c r="B11921" s="1">
        <v>45081</v>
      </c>
      <c r="C11921" s="7">
        <v>0.60872685185185182</v>
      </c>
      <c r="D11921">
        <v>8</v>
      </c>
      <c r="E11921" t="s">
        <v>34</v>
      </c>
      <c r="F11921">
        <v>31</v>
      </c>
      <c r="G11921">
        <v>1</v>
      </c>
      <c r="H11921">
        <v>2.2000000000000002</v>
      </c>
      <c r="I11921" t="s">
        <v>43</v>
      </c>
      <c r="J11921" t="s">
        <v>53</v>
      </c>
      <c r="K11921" t="s">
        <v>55</v>
      </c>
      <c r="L11921">
        <v>2.2000000000000002</v>
      </c>
      <c r="M11921" t="s">
        <v>116</v>
      </c>
      <c r="N11921" t="s">
        <v>20</v>
      </c>
      <c r="O11921" t="s">
        <v>24</v>
      </c>
      <c r="P11921">
        <v>14</v>
      </c>
    </row>
    <row r="11922" spans="1:16" x14ac:dyDescent="0.3">
      <c r="A11922">
        <v>118501</v>
      </c>
      <c r="B11922" s="1">
        <v>45081</v>
      </c>
      <c r="C11922" s="7">
        <v>0.77774305555555545</v>
      </c>
      <c r="D11922">
        <v>8</v>
      </c>
      <c r="E11922" t="s">
        <v>34</v>
      </c>
      <c r="F11922">
        <v>31</v>
      </c>
      <c r="G11922">
        <v>1</v>
      </c>
      <c r="H11922">
        <v>2.2000000000000002</v>
      </c>
      <c r="I11922" t="s">
        <v>43</v>
      </c>
      <c r="J11922" t="s">
        <v>53</v>
      </c>
      <c r="K11922" t="s">
        <v>55</v>
      </c>
      <c r="L11922">
        <v>2.2000000000000002</v>
      </c>
      <c r="M11922" t="s">
        <v>116</v>
      </c>
      <c r="N11922" t="s">
        <v>20</v>
      </c>
      <c r="O11922" t="s">
        <v>24</v>
      </c>
      <c r="P11922">
        <v>18</v>
      </c>
    </row>
    <row r="11923" spans="1:16" x14ac:dyDescent="0.3">
      <c r="A11923">
        <v>118183</v>
      </c>
      <c r="B11923" s="1">
        <v>45081</v>
      </c>
      <c r="C11923" s="7">
        <v>0.65055555555555555</v>
      </c>
      <c r="D11923">
        <v>8</v>
      </c>
      <c r="E11923" t="s">
        <v>34</v>
      </c>
      <c r="F11923">
        <v>31</v>
      </c>
      <c r="G11923">
        <v>1</v>
      </c>
      <c r="H11923">
        <v>2.2000000000000002</v>
      </c>
      <c r="I11923" t="s">
        <v>43</v>
      </c>
      <c r="J11923" t="s">
        <v>53</v>
      </c>
      <c r="K11923" t="s">
        <v>55</v>
      </c>
      <c r="L11923">
        <v>2.2000000000000002</v>
      </c>
      <c r="M11923" t="s">
        <v>116</v>
      </c>
      <c r="N11923" t="s">
        <v>20</v>
      </c>
      <c r="O11923" t="s">
        <v>24</v>
      </c>
      <c r="P11923">
        <v>15</v>
      </c>
    </row>
    <row r="11924" spans="1:16" x14ac:dyDescent="0.3">
      <c r="A11924">
        <v>117522</v>
      </c>
      <c r="B11924" s="1">
        <v>45081</v>
      </c>
      <c r="C11924" s="7">
        <v>0.35302083333333334</v>
      </c>
      <c r="D11924">
        <v>8</v>
      </c>
      <c r="E11924" t="s">
        <v>34</v>
      </c>
      <c r="F11924">
        <v>31</v>
      </c>
      <c r="G11924">
        <v>1</v>
      </c>
      <c r="H11924">
        <v>2.2000000000000002</v>
      </c>
      <c r="I11924" t="s">
        <v>43</v>
      </c>
      <c r="J11924" t="s">
        <v>53</v>
      </c>
      <c r="K11924" t="s">
        <v>55</v>
      </c>
      <c r="L11924">
        <v>2.2000000000000002</v>
      </c>
      <c r="M11924" t="s">
        <v>116</v>
      </c>
      <c r="N11924" t="s">
        <v>20</v>
      </c>
      <c r="O11924" t="s">
        <v>24</v>
      </c>
      <c r="P11924">
        <v>8</v>
      </c>
    </row>
    <row r="11925" spans="1:16" x14ac:dyDescent="0.3">
      <c r="A11925">
        <v>117026</v>
      </c>
      <c r="B11925" s="1">
        <v>45080</v>
      </c>
      <c r="C11925" s="7">
        <v>0.64957175925925925</v>
      </c>
      <c r="D11925">
        <v>8</v>
      </c>
      <c r="E11925" t="s">
        <v>34</v>
      </c>
      <c r="F11925">
        <v>31</v>
      </c>
      <c r="G11925">
        <v>1</v>
      </c>
      <c r="H11925">
        <v>2.2000000000000002</v>
      </c>
      <c r="I11925" t="s">
        <v>43</v>
      </c>
      <c r="J11925" t="s">
        <v>53</v>
      </c>
      <c r="K11925" t="s">
        <v>55</v>
      </c>
      <c r="L11925">
        <v>2.2000000000000002</v>
      </c>
      <c r="M11925" t="s">
        <v>116</v>
      </c>
      <c r="N11925" t="s">
        <v>20</v>
      </c>
      <c r="O11925" t="s">
        <v>23</v>
      </c>
      <c r="P11925">
        <v>15</v>
      </c>
    </row>
    <row r="11926" spans="1:16" x14ac:dyDescent="0.3">
      <c r="A11926">
        <v>115894</v>
      </c>
      <c r="B11926" s="1">
        <v>45079</v>
      </c>
      <c r="C11926" s="7">
        <v>0.66090277777777773</v>
      </c>
      <c r="D11926">
        <v>8</v>
      </c>
      <c r="E11926" t="s">
        <v>34</v>
      </c>
      <c r="F11926">
        <v>31</v>
      </c>
      <c r="G11926">
        <v>1</v>
      </c>
      <c r="H11926">
        <v>2.2000000000000002</v>
      </c>
      <c r="I11926" t="s">
        <v>43</v>
      </c>
      <c r="J11926" t="s">
        <v>53</v>
      </c>
      <c r="K11926" t="s">
        <v>55</v>
      </c>
      <c r="L11926">
        <v>2.2000000000000002</v>
      </c>
      <c r="M11926" t="s">
        <v>116</v>
      </c>
      <c r="N11926" t="s">
        <v>20</v>
      </c>
      <c r="O11926" t="s">
        <v>22</v>
      </c>
      <c r="P11926">
        <v>15</v>
      </c>
    </row>
    <row r="11927" spans="1:16" x14ac:dyDescent="0.3">
      <c r="A11927">
        <v>115966</v>
      </c>
      <c r="B11927" s="1">
        <v>45079</v>
      </c>
      <c r="C11927" s="7">
        <v>0.68943287037037038</v>
      </c>
      <c r="D11927">
        <v>8</v>
      </c>
      <c r="E11927" t="s">
        <v>34</v>
      </c>
      <c r="F11927">
        <v>31</v>
      </c>
      <c r="G11927">
        <v>1</v>
      </c>
      <c r="H11927">
        <v>2.2000000000000002</v>
      </c>
      <c r="I11927" t="s">
        <v>43</v>
      </c>
      <c r="J11927" t="s">
        <v>53</v>
      </c>
      <c r="K11927" t="s">
        <v>55</v>
      </c>
      <c r="L11927">
        <v>2.2000000000000002</v>
      </c>
      <c r="M11927" t="s">
        <v>116</v>
      </c>
      <c r="N11927" t="s">
        <v>20</v>
      </c>
      <c r="O11927" t="s">
        <v>22</v>
      </c>
      <c r="P11927">
        <v>16</v>
      </c>
    </row>
    <row r="11928" spans="1:16" x14ac:dyDescent="0.3">
      <c r="A11928">
        <v>115636</v>
      </c>
      <c r="B11928" s="1">
        <v>45079</v>
      </c>
      <c r="C11928" s="7">
        <v>0.56284722222222217</v>
      </c>
      <c r="D11928">
        <v>8</v>
      </c>
      <c r="E11928" t="s">
        <v>34</v>
      </c>
      <c r="F11928">
        <v>31</v>
      </c>
      <c r="G11928">
        <v>1</v>
      </c>
      <c r="H11928">
        <v>2.2000000000000002</v>
      </c>
      <c r="I11928" t="s">
        <v>43</v>
      </c>
      <c r="J11928" t="s">
        <v>53</v>
      </c>
      <c r="K11928" t="s">
        <v>55</v>
      </c>
      <c r="L11928">
        <v>2.2000000000000002</v>
      </c>
      <c r="M11928" t="s">
        <v>116</v>
      </c>
      <c r="N11928" t="s">
        <v>20</v>
      </c>
      <c r="O11928" t="s">
        <v>22</v>
      </c>
      <c r="P11928">
        <v>13</v>
      </c>
    </row>
    <row r="11929" spans="1:16" x14ac:dyDescent="0.3">
      <c r="A11929">
        <v>115742</v>
      </c>
      <c r="B11929" s="1">
        <v>45079</v>
      </c>
      <c r="C11929" s="7">
        <v>0.601099537037037</v>
      </c>
      <c r="D11929">
        <v>8</v>
      </c>
      <c r="E11929" t="s">
        <v>34</v>
      </c>
      <c r="F11929">
        <v>31</v>
      </c>
      <c r="G11929">
        <v>1</v>
      </c>
      <c r="H11929">
        <v>2.2000000000000002</v>
      </c>
      <c r="I11929" t="s">
        <v>43</v>
      </c>
      <c r="J11929" t="s">
        <v>53</v>
      </c>
      <c r="K11929" t="s">
        <v>55</v>
      </c>
      <c r="L11929">
        <v>2.2000000000000002</v>
      </c>
      <c r="M11929" t="s">
        <v>116</v>
      </c>
      <c r="N11929" t="s">
        <v>20</v>
      </c>
      <c r="O11929" t="s">
        <v>22</v>
      </c>
      <c r="P11929">
        <v>14</v>
      </c>
    </row>
    <row r="11930" spans="1:16" x14ac:dyDescent="0.3">
      <c r="A11930">
        <v>114275</v>
      </c>
      <c r="B11930" s="1">
        <v>45078</v>
      </c>
      <c r="C11930" s="7">
        <v>0.47431712962962963</v>
      </c>
      <c r="D11930">
        <v>8</v>
      </c>
      <c r="E11930" t="s">
        <v>34</v>
      </c>
      <c r="F11930">
        <v>31</v>
      </c>
      <c r="G11930">
        <v>1</v>
      </c>
      <c r="H11930">
        <v>2.2000000000000002</v>
      </c>
      <c r="I11930" t="s">
        <v>43</v>
      </c>
      <c r="J11930" t="s">
        <v>53</v>
      </c>
      <c r="K11930" t="s">
        <v>55</v>
      </c>
      <c r="L11930">
        <v>2.2000000000000002</v>
      </c>
      <c r="M11930" t="s">
        <v>116</v>
      </c>
      <c r="N11930" t="s">
        <v>20</v>
      </c>
      <c r="O11930" t="s">
        <v>21</v>
      </c>
      <c r="P11930">
        <v>11</v>
      </c>
    </row>
    <row r="11931" spans="1:16" x14ac:dyDescent="0.3">
      <c r="A11931">
        <v>114305</v>
      </c>
      <c r="B11931" s="1">
        <v>45078</v>
      </c>
      <c r="C11931" s="7">
        <v>0.48280092592592588</v>
      </c>
      <c r="D11931">
        <v>8</v>
      </c>
      <c r="E11931" t="s">
        <v>34</v>
      </c>
      <c r="F11931">
        <v>31</v>
      </c>
      <c r="G11931">
        <v>1</v>
      </c>
      <c r="H11931">
        <v>2.2000000000000002</v>
      </c>
      <c r="I11931" t="s">
        <v>43</v>
      </c>
      <c r="J11931" t="s">
        <v>53</v>
      </c>
      <c r="K11931" t="s">
        <v>55</v>
      </c>
      <c r="L11931">
        <v>2.2000000000000002</v>
      </c>
      <c r="M11931" t="s">
        <v>116</v>
      </c>
      <c r="N11931" t="s">
        <v>20</v>
      </c>
      <c r="O11931" t="s">
        <v>21</v>
      </c>
      <c r="P11931">
        <v>11</v>
      </c>
    </row>
    <row r="11932" spans="1:16" x14ac:dyDescent="0.3">
      <c r="A11932">
        <v>114943</v>
      </c>
      <c r="B11932" s="1">
        <v>45078</v>
      </c>
      <c r="C11932" s="7">
        <v>0.7267824074074074</v>
      </c>
      <c r="D11932">
        <v>8</v>
      </c>
      <c r="E11932" t="s">
        <v>34</v>
      </c>
      <c r="F11932">
        <v>31</v>
      </c>
      <c r="G11932">
        <v>1</v>
      </c>
      <c r="H11932">
        <v>2.2000000000000002</v>
      </c>
      <c r="I11932" t="s">
        <v>43</v>
      </c>
      <c r="J11932" t="s">
        <v>53</v>
      </c>
      <c r="K11932" t="s">
        <v>55</v>
      </c>
      <c r="L11932">
        <v>2.2000000000000002</v>
      </c>
      <c r="M11932" t="s">
        <v>116</v>
      </c>
      <c r="N11932" t="s">
        <v>20</v>
      </c>
      <c r="O11932" t="s">
        <v>21</v>
      </c>
      <c r="P11932">
        <v>17</v>
      </c>
    </row>
    <row r="11933" spans="1:16" x14ac:dyDescent="0.3">
      <c r="A11933">
        <v>112587</v>
      </c>
      <c r="B11933" s="1">
        <v>45076</v>
      </c>
      <c r="C11933" s="7">
        <v>0.4546412037037037</v>
      </c>
      <c r="D11933">
        <v>8</v>
      </c>
      <c r="E11933" t="s">
        <v>34</v>
      </c>
      <c r="F11933">
        <v>31</v>
      </c>
      <c r="G11933">
        <v>1</v>
      </c>
      <c r="H11933">
        <v>2.2000000000000002</v>
      </c>
      <c r="I11933" t="s">
        <v>43</v>
      </c>
      <c r="J11933" t="s">
        <v>53</v>
      </c>
      <c r="K11933" t="s">
        <v>55</v>
      </c>
      <c r="L11933">
        <v>2.2000000000000002</v>
      </c>
      <c r="M11933" t="s">
        <v>116</v>
      </c>
      <c r="N11933" t="s">
        <v>28</v>
      </c>
      <c r="O11933" t="s">
        <v>27</v>
      </c>
      <c r="P11933">
        <v>10</v>
      </c>
    </row>
    <row r="11934" spans="1:16" x14ac:dyDescent="0.3">
      <c r="A11934">
        <v>112455</v>
      </c>
      <c r="B11934" s="1">
        <v>45076</v>
      </c>
      <c r="C11934" s="7">
        <v>0.41320601851851851</v>
      </c>
      <c r="D11934">
        <v>8</v>
      </c>
      <c r="E11934" t="s">
        <v>34</v>
      </c>
      <c r="F11934">
        <v>31</v>
      </c>
      <c r="G11934">
        <v>1</v>
      </c>
      <c r="H11934">
        <v>2.2000000000000002</v>
      </c>
      <c r="I11934" t="s">
        <v>43</v>
      </c>
      <c r="J11934" t="s">
        <v>53</v>
      </c>
      <c r="K11934" t="s">
        <v>55</v>
      </c>
      <c r="L11934">
        <v>2.2000000000000002</v>
      </c>
      <c r="M11934" t="s">
        <v>116</v>
      </c>
      <c r="N11934" t="s">
        <v>28</v>
      </c>
      <c r="O11934" t="s">
        <v>27</v>
      </c>
      <c r="P11934">
        <v>9</v>
      </c>
    </row>
    <row r="11935" spans="1:16" x14ac:dyDescent="0.3">
      <c r="A11935">
        <v>112752</v>
      </c>
      <c r="B11935" s="1">
        <v>45076</v>
      </c>
      <c r="C11935" s="7">
        <v>0.58306712962962959</v>
      </c>
      <c r="D11935">
        <v>8</v>
      </c>
      <c r="E11935" t="s">
        <v>34</v>
      </c>
      <c r="F11935">
        <v>31</v>
      </c>
      <c r="G11935">
        <v>1</v>
      </c>
      <c r="H11935">
        <v>2.2000000000000002</v>
      </c>
      <c r="I11935" t="s">
        <v>43</v>
      </c>
      <c r="J11935" t="s">
        <v>53</v>
      </c>
      <c r="K11935" t="s">
        <v>55</v>
      </c>
      <c r="L11935">
        <v>2.2000000000000002</v>
      </c>
      <c r="M11935" t="s">
        <v>116</v>
      </c>
      <c r="N11935" t="s">
        <v>28</v>
      </c>
      <c r="O11935" t="s">
        <v>27</v>
      </c>
      <c r="P11935">
        <v>13</v>
      </c>
    </row>
    <row r="11936" spans="1:16" x14ac:dyDescent="0.3">
      <c r="A11936">
        <v>112790</v>
      </c>
      <c r="B11936" s="1">
        <v>45076</v>
      </c>
      <c r="C11936" s="7">
        <v>0.60543981481481479</v>
      </c>
      <c r="D11936">
        <v>8</v>
      </c>
      <c r="E11936" t="s">
        <v>34</v>
      </c>
      <c r="F11936">
        <v>31</v>
      </c>
      <c r="G11936">
        <v>1</v>
      </c>
      <c r="H11936">
        <v>2.2000000000000002</v>
      </c>
      <c r="I11936" t="s">
        <v>43</v>
      </c>
      <c r="J11936" t="s">
        <v>53</v>
      </c>
      <c r="K11936" t="s">
        <v>55</v>
      </c>
      <c r="L11936">
        <v>2.2000000000000002</v>
      </c>
      <c r="M11936" t="s">
        <v>116</v>
      </c>
      <c r="N11936" t="s">
        <v>28</v>
      </c>
      <c r="O11936" t="s">
        <v>27</v>
      </c>
      <c r="P11936">
        <v>14</v>
      </c>
    </row>
    <row r="11937" spans="1:16" x14ac:dyDescent="0.3">
      <c r="A11937">
        <v>111558</v>
      </c>
      <c r="B11937" s="1">
        <v>45075</v>
      </c>
      <c r="C11937" s="7">
        <v>0.56828703703703709</v>
      </c>
      <c r="D11937">
        <v>8</v>
      </c>
      <c r="E11937" t="s">
        <v>34</v>
      </c>
      <c r="F11937">
        <v>31</v>
      </c>
      <c r="G11937">
        <v>1</v>
      </c>
      <c r="H11937">
        <v>2.2000000000000002</v>
      </c>
      <c r="I11937" t="s">
        <v>43</v>
      </c>
      <c r="J11937" t="s">
        <v>53</v>
      </c>
      <c r="K11937" t="s">
        <v>55</v>
      </c>
      <c r="L11937">
        <v>2.2000000000000002</v>
      </c>
      <c r="M11937" t="s">
        <v>116</v>
      </c>
      <c r="N11937" t="s">
        <v>28</v>
      </c>
      <c r="O11937" t="s">
        <v>25</v>
      </c>
      <c r="P11937">
        <v>13</v>
      </c>
    </row>
    <row r="11938" spans="1:16" x14ac:dyDescent="0.3">
      <c r="A11938">
        <v>111402</v>
      </c>
      <c r="B11938" s="1">
        <v>45075</v>
      </c>
      <c r="C11938" s="7">
        <v>0.47055555555555556</v>
      </c>
      <c r="D11938">
        <v>8</v>
      </c>
      <c r="E11938" t="s">
        <v>34</v>
      </c>
      <c r="F11938">
        <v>31</v>
      </c>
      <c r="G11938">
        <v>1</v>
      </c>
      <c r="H11938">
        <v>2.2000000000000002</v>
      </c>
      <c r="I11938" t="s">
        <v>43</v>
      </c>
      <c r="J11938" t="s">
        <v>53</v>
      </c>
      <c r="K11938" t="s">
        <v>55</v>
      </c>
      <c r="L11938">
        <v>2.2000000000000002</v>
      </c>
      <c r="M11938" t="s">
        <v>116</v>
      </c>
      <c r="N11938" t="s">
        <v>28</v>
      </c>
      <c r="O11938" t="s">
        <v>25</v>
      </c>
      <c r="P11938">
        <v>11</v>
      </c>
    </row>
    <row r="11939" spans="1:16" x14ac:dyDescent="0.3">
      <c r="A11939">
        <v>110390</v>
      </c>
      <c r="B11939" s="1">
        <v>45074</v>
      </c>
      <c r="C11939" s="7">
        <v>0.45010416666666669</v>
      </c>
      <c r="D11939">
        <v>8</v>
      </c>
      <c r="E11939" t="s">
        <v>34</v>
      </c>
      <c r="F11939">
        <v>31</v>
      </c>
      <c r="G11939">
        <v>1</v>
      </c>
      <c r="H11939">
        <v>2.2000000000000002</v>
      </c>
      <c r="I11939" t="s">
        <v>43</v>
      </c>
      <c r="J11939" t="s">
        <v>53</v>
      </c>
      <c r="K11939" t="s">
        <v>55</v>
      </c>
      <c r="L11939">
        <v>2.2000000000000002</v>
      </c>
      <c r="M11939" t="s">
        <v>116</v>
      </c>
      <c r="N11939" t="s">
        <v>28</v>
      </c>
      <c r="O11939" t="s">
        <v>24</v>
      </c>
      <c r="P11939">
        <v>10</v>
      </c>
    </row>
    <row r="11940" spans="1:16" x14ac:dyDescent="0.3">
      <c r="A11940">
        <v>110779</v>
      </c>
      <c r="B11940" s="1">
        <v>45074</v>
      </c>
      <c r="C11940" s="7">
        <v>0.65413194444444445</v>
      </c>
      <c r="D11940">
        <v>8</v>
      </c>
      <c r="E11940" t="s">
        <v>34</v>
      </c>
      <c r="F11940">
        <v>31</v>
      </c>
      <c r="G11940">
        <v>1</v>
      </c>
      <c r="H11940">
        <v>2.2000000000000002</v>
      </c>
      <c r="I11940" t="s">
        <v>43</v>
      </c>
      <c r="J11940" t="s">
        <v>53</v>
      </c>
      <c r="K11940" t="s">
        <v>55</v>
      </c>
      <c r="L11940">
        <v>2.2000000000000002</v>
      </c>
      <c r="M11940" t="s">
        <v>116</v>
      </c>
      <c r="N11940" t="s">
        <v>28</v>
      </c>
      <c r="O11940" t="s">
        <v>24</v>
      </c>
      <c r="P11940">
        <v>15</v>
      </c>
    </row>
    <row r="11941" spans="1:16" x14ac:dyDescent="0.3">
      <c r="A11941">
        <v>109887</v>
      </c>
      <c r="B11941" s="1">
        <v>45073</v>
      </c>
      <c r="C11941" s="7">
        <v>0.68460648148148151</v>
      </c>
      <c r="D11941">
        <v>8</v>
      </c>
      <c r="E11941" t="s">
        <v>34</v>
      </c>
      <c r="F11941">
        <v>31</v>
      </c>
      <c r="G11941">
        <v>1</v>
      </c>
      <c r="H11941">
        <v>2.2000000000000002</v>
      </c>
      <c r="I11941" t="s">
        <v>43</v>
      </c>
      <c r="J11941" t="s">
        <v>53</v>
      </c>
      <c r="K11941" t="s">
        <v>55</v>
      </c>
      <c r="L11941">
        <v>2.2000000000000002</v>
      </c>
      <c r="M11941" t="s">
        <v>116</v>
      </c>
      <c r="N11941" t="s">
        <v>28</v>
      </c>
      <c r="O11941" t="s">
        <v>23</v>
      </c>
      <c r="P11941">
        <v>16</v>
      </c>
    </row>
    <row r="11942" spans="1:16" x14ac:dyDescent="0.3">
      <c r="A11942">
        <v>109996</v>
      </c>
      <c r="B11942" s="1">
        <v>45073</v>
      </c>
      <c r="C11942" s="7">
        <v>0.75289351851851849</v>
      </c>
      <c r="D11942">
        <v>8</v>
      </c>
      <c r="E11942" t="s">
        <v>34</v>
      </c>
      <c r="F11942">
        <v>31</v>
      </c>
      <c r="G11942">
        <v>1</v>
      </c>
      <c r="H11942">
        <v>2.2000000000000002</v>
      </c>
      <c r="I11942" t="s">
        <v>43</v>
      </c>
      <c r="J11942" t="s">
        <v>53</v>
      </c>
      <c r="K11942" t="s">
        <v>55</v>
      </c>
      <c r="L11942">
        <v>2.2000000000000002</v>
      </c>
      <c r="M11942" t="s">
        <v>116</v>
      </c>
      <c r="N11942" t="s">
        <v>28</v>
      </c>
      <c r="O11942" t="s">
        <v>23</v>
      </c>
      <c r="P11942">
        <v>18</v>
      </c>
    </row>
    <row r="11943" spans="1:16" x14ac:dyDescent="0.3">
      <c r="A11943">
        <v>109380</v>
      </c>
      <c r="B11943" s="1">
        <v>45073</v>
      </c>
      <c r="C11943" s="7">
        <v>0.42355324074074074</v>
      </c>
      <c r="D11943">
        <v>8</v>
      </c>
      <c r="E11943" t="s">
        <v>34</v>
      </c>
      <c r="F11943">
        <v>31</v>
      </c>
      <c r="G11943">
        <v>1</v>
      </c>
      <c r="H11943">
        <v>2.2000000000000002</v>
      </c>
      <c r="I11943" t="s">
        <v>43</v>
      </c>
      <c r="J11943" t="s">
        <v>53</v>
      </c>
      <c r="K11943" t="s">
        <v>55</v>
      </c>
      <c r="L11943">
        <v>2.2000000000000002</v>
      </c>
      <c r="M11943" t="s">
        <v>116</v>
      </c>
      <c r="N11943" t="s">
        <v>28</v>
      </c>
      <c r="O11943" t="s">
        <v>23</v>
      </c>
      <c r="P11943">
        <v>10</v>
      </c>
    </row>
    <row r="11944" spans="1:16" x14ac:dyDescent="0.3">
      <c r="A11944">
        <v>108027</v>
      </c>
      <c r="B11944" s="1">
        <v>45072</v>
      </c>
      <c r="C11944" s="7">
        <v>0.34105324074074073</v>
      </c>
      <c r="D11944">
        <v>8</v>
      </c>
      <c r="E11944" t="s">
        <v>34</v>
      </c>
      <c r="F11944">
        <v>31</v>
      </c>
      <c r="G11944">
        <v>1</v>
      </c>
      <c r="H11944">
        <v>2.2000000000000002</v>
      </c>
      <c r="I11944" t="s">
        <v>43</v>
      </c>
      <c r="J11944" t="s">
        <v>53</v>
      </c>
      <c r="K11944" t="s">
        <v>55</v>
      </c>
      <c r="L11944">
        <v>2.2000000000000002</v>
      </c>
      <c r="M11944" t="s">
        <v>116</v>
      </c>
      <c r="N11944" t="s">
        <v>28</v>
      </c>
      <c r="O11944" t="s">
        <v>22</v>
      </c>
      <c r="P11944">
        <v>8</v>
      </c>
    </row>
    <row r="11945" spans="1:16" x14ac:dyDescent="0.3">
      <c r="A11945">
        <v>106891</v>
      </c>
      <c r="B11945" s="1">
        <v>45071</v>
      </c>
      <c r="C11945" s="7">
        <v>0.30457175925925922</v>
      </c>
      <c r="D11945">
        <v>8</v>
      </c>
      <c r="E11945" t="s">
        <v>34</v>
      </c>
      <c r="F11945">
        <v>31</v>
      </c>
      <c r="G11945">
        <v>1</v>
      </c>
      <c r="H11945">
        <v>2.2000000000000002</v>
      </c>
      <c r="I11945" t="s">
        <v>43</v>
      </c>
      <c r="J11945" t="s">
        <v>53</v>
      </c>
      <c r="K11945" t="s">
        <v>55</v>
      </c>
      <c r="L11945">
        <v>2.2000000000000002</v>
      </c>
      <c r="M11945" t="s">
        <v>116</v>
      </c>
      <c r="N11945" t="s">
        <v>28</v>
      </c>
      <c r="O11945" t="s">
        <v>21</v>
      </c>
      <c r="P11945">
        <v>7</v>
      </c>
    </row>
    <row r="11946" spans="1:16" x14ac:dyDescent="0.3">
      <c r="A11946">
        <v>107280</v>
      </c>
      <c r="B11946" s="1">
        <v>45071</v>
      </c>
      <c r="C11946" s="7">
        <v>0.44724537037037032</v>
      </c>
      <c r="D11946">
        <v>8</v>
      </c>
      <c r="E11946" t="s">
        <v>34</v>
      </c>
      <c r="F11946">
        <v>31</v>
      </c>
      <c r="G11946">
        <v>1</v>
      </c>
      <c r="H11946">
        <v>2.2000000000000002</v>
      </c>
      <c r="I11946" t="s">
        <v>43</v>
      </c>
      <c r="J11946" t="s">
        <v>53</v>
      </c>
      <c r="K11946" t="s">
        <v>55</v>
      </c>
      <c r="L11946">
        <v>2.2000000000000002</v>
      </c>
      <c r="M11946" t="s">
        <v>116</v>
      </c>
      <c r="N11946" t="s">
        <v>28</v>
      </c>
      <c r="O11946" t="s">
        <v>21</v>
      </c>
      <c r="P11946">
        <v>10</v>
      </c>
    </row>
    <row r="11947" spans="1:16" x14ac:dyDescent="0.3">
      <c r="A11947">
        <v>106707</v>
      </c>
      <c r="B11947" s="1">
        <v>45070</v>
      </c>
      <c r="C11947" s="7">
        <v>0.7602430555555556</v>
      </c>
      <c r="D11947">
        <v>8</v>
      </c>
      <c r="E11947" t="s">
        <v>34</v>
      </c>
      <c r="F11947">
        <v>31</v>
      </c>
      <c r="G11947">
        <v>1</v>
      </c>
      <c r="H11947">
        <v>2.2000000000000002</v>
      </c>
      <c r="I11947" t="s">
        <v>43</v>
      </c>
      <c r="J11947" t="s">
        <v>53</v>
      </c>
      <c r="K11947" t="s">
        <v>55</v>
      </c>
      <c r="L11947">
        <v>2.2000000000000002</v>
      </c>
      <c r="M11947" t="s">
        <v>116</v>
      </c>
      <c r="N11947" t="s">
        <v>28</v>
      </c>
      <c r="O11947" t="s">
        <v>26</v>
      </c>
      <c r="P11947">
        <v>18</v>
      </c>
    </row>
    <row r="11948" spans="1:16" x14ac:dyDescent="0.3">
      <c r="A11948">
        <v>106108</v>
      </c>
      <c r="B11948" s="1">
        <v>45070</v>
      </c>
      <c r="C11948" s="7">
        <v>0.43034722222222221</v>
      </c>
      <c r="D11948">
        <v>8</v>
      </c>
      <c r="E11948" t="s">
        <v>34</v>
      </c>
      <c r="F11948">
        <v>31</v>
      </c>
      <c r="G11948">
        <v>1</v>
      </c>
      <c r="H11948">
        <v>2.2000000000000002</v>
      </c>
      <c r="I11948" t="s">
        <v>43</v>
      </c>
      <c r="J11948" t="s">
        <v>53</v>
      </c>
      <c r="K11948" t="s">
        <v>55</v>
      </c>
      <c r="L11948">
        <v>2.2000000000000002</v>
      </c>
      <c r="M11948" t="s">
        <v>116</v>
      </c>
      <c r="N11948" t="s">
        <v>28</v>
      </c>
      <c r="O11948" t="s">
        <v>26</v>
      </c>
      <c r="P11948">
        <v>10</v>
      </c>
    </row>
    <row r="11949" spans="1:16" x14ac:dyDescent="0.3">
      <c r="A11949">
        <v>106289</v>
      </c>
      <c r="B11949" s="1">
        <v>45070</v>
      </c>
      <c r="C11949" s="7">
        <v>0.50957175925925924</v>
      </c>
      <c r="D11949">
        <v>8</v>
      </c>
      <c r="E11949" t="s">
        <v>34</v>
      </c>
      <c r="F11949">
        <v>31</v>
      </c>
      <c r="G11949">
        <v>1</v>
      </c>
      <c r="H11949">
        <v>2.2000000000000002</v>
      </c>
      <c r="I11949" t="s">
        <v>43</v>
      </c>
      <c r="J11949" t="s">
        <v>53</v>
      </c>
      <c r="K11949" t="s">
        <v>55</v>
      </c>
      <c r="L11949">
        <v>2.2000000000000002</v>
      </c>
      <c r="M11949" t="s">
        <v>116</v>
      </c>
      <c r="N11949" t="s">
        <v>28</v>
      </c>
      <c r="O11949" t="s">
        <v>26</v>
      </c>
      <c r="P11949">
        <v>12</v>
      </c>
    </row>
    <row r="11950" spans="1:16" x14ac:dyDescent="0.3">
      <c r="A11950">
        <v>106208</v>
      </c>
      <c r="B11950" s="1">
        <v>45070</v>
      </c>
      <c r="C11950" s="7">
        <v>0.47120370370370374</v>
      </c>
      <c r="D11950">
        <v>8</v>
      </c>
      <c r="E11950" t="s">
        <v>34</v>
      </c>
      <c r="F11950">
        <v>31</v>
      </c>
      <c r="G11950">
        <v>1</v>
      </c>
      <c r="H11950">
        <v>2.2000000000000002</v>
      </c>
      <c r="I11950" t="s">
        <v>43</v>
      </c>
      <c r="J11950" t="s">
        <v>53</v>
      </c>
      <c r="K11950" t="s">
        <v>55</v>
      </c>
      <c r="L11950">
        <v>2.2000000000000002</v>
      </c>
      <c r="M11950" t="s">
        <v>116</v>
      </c>
      <c r="N11950" t="s">
        <v>28</v>
      </c>
      <c r="O11950" t="s">
        <v>26</v>
      </c>
      <c r="P11950">
        <v>11</v>
      </c>
    </row>
    <row r="11951" spans="1:16" x14ac:dyDescent="0.3">
      <c r="A11951">
        <v>105939</v>
      </c>
      <c r="B11951" s="1">
        <v>45070</v>
      </c>
      <c r="C11951" s="7">
        <v>0.36745370370370373</v>
      </c>
      <c r="D11951">
        <v>8</v>
      </c>
      <c r="E11951" t="s">
        <v>34</v>
      </c>
      <c r="F11951">
        <v>31</v>
      </c>
      <c r="G11951">
        <v>1</v>
      </c>
      <c r="H11951">
        <v>2.2000000000000002</v>
      </c>
      <c r="I11951" t="s">
        <v>43</v>
      </c>
      <c r="J11951" t="s">
        <v>53</v>
      </c>
      <c r="K11951" t="s">
        <v>55</v>
      </c>
      <c r="L11951">
        <v>2.2000000000000002</v>
      </c>
      <c r="M11951" t="s">
        <v>116</v>
      </c>
      <c r="N11951" t="s">
        <v>28</v>
      </c>
      <c r="O11951" t="s">
        <v>26</v>
      </c>
      <c r="P11951">
        <v>8</v>
      </c>
    </row>
    <row r="11952" spans="1:16" x14ac:dyDescent="0.3">
      <c r="A11952">
        <v>106097</v>
      </c>
      <c r="B11952" s="1">
        <v>45070</v>
      </c>
      <c r="C11952" s="7">
        <v>0.42861111111111111</v>
      </c>
      <c r="D11952">
        <v>8</v>
      </c>
      <c r="E11952" t="s">
        <v>34</v>
      </c>
      <c r="F11952">
        <v>31</v>
      </c>
      <c r="G11952">
        <v>1</v>
      </c>
      <c r="H11952">
        <v>2.2000000000000002</v>
      </c>
      <c r="I11952" t="s">
        <v>43</v>
      </c>
      <c r="J11952" t="s">
        <v>53</v>
      </c>
      <c r="K11952" t="s">
        <v>55</v>
      </c>
      <c r="L11952">
        <v>2.2000000000000002</v>
      </c>
      <c r="M11952" t="s">
        <v>116</v>
      </c>
      <c r="N11952" t="s">
        <v>28</v>
      </c>
      <c r="O11952" t="s">
        <v>26</v>
      </c>
      <c r="P11952">
        <v>10</v>
      </c>
    </row>
    <row r="11953" spans="1:16" x14ac:dyDescent="0.3">
      <c r="A11953">
        <v>105538</v>
      </c>
      <c r="B11953" s="1">
        <v>45069</v>
      </c>
      <c r="C11953" s="7">
        <v>0.71968750000000004</v>
      </c>
      <c r="D11953">
        <v>8</v>
      </c>
      <c r="E11953" t="s">
        <v>34</v>
      </c>
      <c r="F11953">
        <v>31</v>
      </c>
      <c r="G11953">
        <v>1</v>
      </c>
      <c r="H11953">
        <v>2.2000000000000002</v>
      </c>
      <c r="I11953" t="s">
        <v>43</v>
      </c>
      <c r="J11953" t="s">
        <v>53</v>
      </c>
      <c r="K11953" t="s">
        <v>55</v>
      </c>
      <c r="L11953">
        <v>2.2000000000000002</v>
      </c>
      <c r="M11953" t="s">
        <v>116</v>
      </c>
      <c r="N11953" t="s">
        <v>28</v>
      </c>
      <c r="O11953" t="s">
        <v>27</v>
      </c>
      <c r="P11953">
        <v>17</v>
      </c>
    </row>
    <row r="11954" spans="1:16" x14ac:dyDescent="0.3">
      <c r="A11954">
        <v>105085</v>
      </c>
      <c r="B11954" s="1">
        <v>45069</v>
      </c>
      <c r="C11954" s="7">
        <v>0.42719907407407409</v>
      </c>
      <c r="D11954">
        <v>8</v>
      </c>
      <c r="E11954" t="s">
        <v>34</v>
      </c>
      <c r="F11954">
        <v>31</v>
      </c>
      <c r="G11954">
        <v>1</v>
      </c>
      <c r="H11954">
        <v>2.2000000000000002</v>
      </c>
      <c r="I11954" t="s">
        <v>43</v>
      </c>
      <c r="J11954" t="s">
        <v>53</v>
      </c>
      <c r="K11954" t="s">
        <v>55</v>
      </c>
      <c r="L11954">
        <v>2.2000000000000002</v>
      </c>
      <c r="M11954" t="s">
        <v>116</v>
      </c>
      <c r="N11954" t="s">
        <v>28</v>
      </c>
      <c r="O11954" t="s">
        <v>27</v>
      </c>
      <c r="P11954">
        <v>10</v>
      </c>
    </row>
    <row r="11955" spans="1:16" x14ac:dyDescent="0.3">
      <c r="A11955">
        <v>104646</v>
      </c>
      <c r="B11955" s="1">
        <v>45069</v>
      </c>
      <c r="C11955" s="7">
        <v>0.27715277777777775</v>
      </c>
      <c r="D11955">
        <v>8</v>
      </c>
      <c r="E11955" t="s">
        <v>34</v>
      </c>
      <c r="F11955">
        <v>31</v>
      </c>
      <c r="G11955">
        <v>1</v>
      </c>
      <c r="H11955">
        <v>2.2000000000000002</v>
      </c>
      <c r="I11955" t="s">
        <v>43</v>
      </c>
      <c r="J11955" t="s">
        <v>53</v>
      </c>
      <c r="K11955" t="s">
        <v>55</v>
      </c>
      <c r="L11955">
        <v>2.2000000000000002</v>
      </c>
      <c r="M11955" t="s">
        <v>116</v>
      </c>
      <c r="N11955" t="s">
        <v>28</v>
      </c>
      <c r="O11955" t="s">
        <v>27</v>
      </c>
      <c r="P11955">
        <v>6</v>
      </c>
    </row>
    <row r="11956" spans="1:16" x14ac:dyDescent="0.3">
      <c r="A11956">
        <v>105606</v>
      </c>
      <c r="B11956" s="1">
        <v>45069</v>
      </c>
      <c r="C11956" s="7">
        <v>0.76715277777777768</v>
      </c>
      <c r="D11956">
        <v>8</v>
      </c>
      <c r="E11956" t="s">
        <v>34</v>
      </c>
      <c r="F11956">
        <v>31</v>
      </c>
      <c r="G11956">
        <v>1</v>
      </c>
      <c r="H11956">
        <v>2.2000000000000002</v>
      </c>
      <c r="I11956" t="s">
        <v>43</v>
      </c>
      <c r="J11956" t="s">
        <v>53</v>
      </c>
      <c r="K11956" t="s">
        <v>55</v>
      </c>
      <c r="L11956">
        <v>2.2000000000000002</v>
      </c>
      <c r="M11956" t="s">
        <v>116</v>
      </c>
      <c r="N11956" t="s">
        <v>28</v>
      </c>
      <c r="O11956" t="s">
        <v>27</v>
      </c>
      <c r="P11956">
        <v>18</v>
      </c>
    </row>
    <row r="11957" spans="1:16" x14ac:dyDescent="0.3">
      <c r="A11957">
        <v>105107</v>
      </c>
      <c r="B11957" s="1">
        <v>45069</v>
      </c>
      <c r="C11957" s="7">
        <v>0.43936342592592598</v>
      </c>
      <c r="D11957">
        <v>8</v>
      </c>
      <c r="E11957" t="s">
        <v>34</v>
      </c>
      <c r="F11957">
        <v>31</v>
      </c>
      <c r="G11957">
        <v>1</v>
      </c>
      <c r="H11957">
        <v>2.2000000000000002</v>
      </c>
      <c r="I11957" t="s">
        <v>43</v>
      </c>
      <c r="J11957" t="s">
        <v>53</v>
      </c>
      <c r="K11957" t="s">
        <v>55</v>
      </c>
      <c r="L11957">
        <v>2.2000000000000002</v>
      </c>
      <c r="M11957" t="s">
        <v>116</v>
      </c>
      <c r="N11957" t="s">
        <v>28</v>
      </c>
      <c r="O11957" t="s">
        <v>27</v>
      </c>
      <c r="P11957">
        <v>10</v>
      </c>
    </row>
    <row r="11958" spans="1:16" x14ac:dyDescent="0.3">
      <c r="A11958">
        <v>104469</v>
      </c>
      <c r="B11958" s="1">
        <v>45068</v>
      </c>
      <c r="C11958" s="7">
        <v>0.71900462962962963</v>
      </c>
      <c r="D11958">
        <v>8</v>
      </c>
      <c r="E11958" t="s">
        <v>34</v>
      </c>
      <c r="F11958">
        <v>31</v>
      </c>
      <c r="G11958">
        <v>1</v>
      </c>
      <c r="H11958">
        <v>2.2000000000000002</v>
      </c>
      <c r="I11958" t="s">
        <v>43</v>
      </c>
      <c r="J11958" t="s">
        <v>53</v>
      </c>
      <c r="K11958" t="s">
        <v>55</v>
      </c>
      <c r="L11958">
        <v>2.2000000000000002</v>
      </c>
      <c r="M11958" t="s">
        <v>116</v>
      </c>
      <c r="N11958" t="s">
        <v>28</v>
      </c>
      <c r="O11958" t="s">
        <v>25</v>
      </c>
      <c r="P11958">
        <v>17</v>
      </c>
    </row>
    <row r="11959" spans="1:16" x14ac:dyDescent="0.3">
      <c r="A11959">
        <v>103542</v>
      </c>
      <c r="B11959" s="1">
        <v>45068</v>
      </c>
      <c r="C11959" s="7">
        <v>0.27515046296296297</v>
      </c>
      <c r="D11959">
        <v>8</v>
      </c>
      <c r="E11959" t="s">
        <v>34</v>
      </c>
      <c r="F11959">
        <v>31</v>
      </c>
      <c r="G11959">
        <v>1</v>
      </c>
      <c r="H11959">
        <v>2.2000000000000002</v>
      </c>
      <c r="I11959" t="s">
        <v>43</v>
      </c>
      <c r="J11959" t="s">
        <v>53</v>
      </c>
      <c r="K11959" t="s">
        <v>55</v>
      </c>
      <c r="L11959">
        <v>2.2000000000000002</v>
      </c>
      <c r="M11959" t="s">
        <v>116</v>
      </c>
      <c r="N11959" t="s">
        <v>28</v>
      </c>
      <c r="O11959" t="s">
        <v>25</v>
      </c>
      <c r="P11959">
        <v>6</v>
      </c>
    </row>
    <row r="11960" spans="1:16" x14ac:dyDescent="0.3">
      <c r="A11960">
        <v>103983</v>
      </c>
      <c r="B11960" s="1">
        <v>45068</v>
      </c>
      <c r="C11960" s="7">
        <v>0.44354166666666667</v>
      </c>
      <c r="D11960">
        <v>8</v>
      </c>
      <c r="E11960" t="s">
        <v>34</v>
      </c>
      <c r="F11960">
        <v>31</v>
      </c>
      <c r="G11960">
        <v>1</v>
      </c>
      <c r="H11960">
        <v>2.2000000000000002</v>
      </c>
      <c r="I11960" t="s">
        <v>43</v>
      </c>
      <c r="J11960" t="s">
        <v>53</v>
      </c>
      <c r="K11960" t="s">
        <v>55</v>
      </c>
      <c r="L11960">
        <v>2.2000000000000002</v>
      </c>
      <c r="M11960" t="s">
        <v>116</v>
      </c>
      <c r="N11960" t="s">
        <v>28</v>
      </c>
      <c r="O11960" t="s">
        <v>25</v>
      </c>
      <c r="P11960">
        <v>10</v>
      </c>
    </row>
    <row r="11961" spans="1:16" x14ac:dyDescent="0.3">
      <c r="A11961">
        <v>104604</v>
      </c>
      <c r="B11961" s="1">
        <v>45068</v>
      </c>
      <c r="C11961" s="7">
        <v>0.82258101851851861</v>
      </c>
      <c r="D11961">
        <v>8</v>
      </c>
      <c r="E11961" t="s">
        <v>34</v>
      </c>
      <c r="F11961">
        <v>31</v>
      </c>
      <c r="G11961">
        <v>1</v>
      </c>
      <c r="H11961">
        <v>2.2000000000000002</v>
      </c>
      <c r="I11961" t="s">
        <v>43</v>
      </c>
      <c r="J11961" t="s">
        <v>53</v>
      </c>
      <c r="K11961" t="s">
        <v>55</v>
      </c>
      <c r="L11961">
        <v>2.2000000000000002</v>
      </c>
      <c r="M11961" t="s">
        <v>116</v>
      </c>
      <c r="N11961" t="s">
        <v>28</v>
      </c>
      <c r="O11961" t="s">
        <v>25</v>
      </c>
      <c r="P11961">
        <v>19</v>
      </c>
    </row>
    <row r="11962" spans="1:16" x14ac:dyDescent="0.3">
      <c r="A11962">
        <v>102984</v>
      </c>
      <c r="B11962" s="1">
        <v>45067</v>
      </c>
      <c r="C11962" s="7">
        <v>0.44165509259259261</v>
      </c>
      <c r="D11962">
        <v>8</v>
      </c>
      <c r="E11962" t="s">
        <v>34</v>
      </c>
      <c r="F11962">
        <v>31</v>
      </c>
      <c r="G11962">
        <v>1</v>
      </c>
      <c r="H11962">
        <v>2.2000000000000002</v>
      </c>
      <c r="I11962" t="s">
        <v>43</v>
      </c>
      <c r="J11962" t="s">
        <v>53</v>
      </c>
      <c r="K11962" t="s">
        <v>55</v>
      </c>
      <c r="L11962">
        <v>2.2000000000000002</v>
      </c>
      <c r="M11962" t="s">
        <v>116</v>
      </c>
      <c r="N11962" t="s">
        <v>28</v>
      </c>
      <c r="O11962" t="s">
        <v>24</v>
      </c>
      <c r="P11962">
        <v>10</v>
      </c>
    </row>
    <row r="11963" spans="1:16" x14ac:dyDescent="0.3">
      <c r="A11963">
        <v>102992</v>
      </c>
      <c r="B11963" s="1">
        <v>45067</v>
      </c>
      <c r="C11963" s="7">
        <v>0.44274305555555554</v>
      </c>
      <c r="D11963">
        <v>8</v>
      </c>
      <c r="E11963" t="s">
        <v>34</v>
      </c>
      <c r="F11963">
        <v>31</v>
      </c>
      <c r="G11963">
        <v>1</v>
      </c>
      <c r="H11963">
        <v>2.2000000000000002</v>
      </c>
      <c r="I11963" t="s">
        <v>43</v>
      </c>
      <c r="J11963" t="s">
        <v>53</v>
      </c>
      <c r="K11963" t="s">
        <v>55</v>
      </c>
      <c r="L11963">
        <v>2.2000000000000002</v>
      </c>
      <c r="M11963" t="s">
        <v>116</v>
      </c>
      <c r="N11963" t="s">
        <v>28</v>
      </c>
      <c r="O11963" t="s">
        <v>24</v>
      </c>
      <c r="P11963">
        <v>10</v>
      </c>
    </row>
    <row r="11964" spans="1:16" x14ac:dyDescent="0.3">
      <c r="A11964">
        <v>103134</v>
      </c>
      <c r="B11964" s="1">
        <v>45067</v>
      </c>
      <c r="C11964" s="7">
        <v>0.52046296296296302</v>
      </c>
      <c r="D11964">
        <v>8</v>
      </c>
      <c r="E11964" t="s">
        <v>34</v>
      </c>
      <c r="F11964">
        <v>31</v>
      </c>
      <c r="G11964">
        <v>1</v>
      </c>
      <c r="H11964">
        <v>2.2000000000000002</v>
      </c>
      <c r="I11964" t="s">
        <v>43</v>
      </c>
      <c r="J11964" t="s">
        <v>53</v>
      </c>
      <c r="K11964" t="s">
        <v>55</v>
      </c>
      <c r="L11964">
        <v>2.2000000000000002</v>
      </c>
      <c r="M11964" t="s">
        <v>116</v>
      </c>
      <c r="N11964" t="s">
        <v>28</v>
      </c>
      <c r="O11964" t="s">
        <v>24</v>
      </c>
      <c r="P11964">
        <v>12</v>
      </c>
    </row>
    <row r="11965" spans="1:16" x14ac:dyDescent="0.3">
      <c r="A11965">
        <v>102228</v>
      </c>
      <c r="B11965" s="1">
        <v>45066</v>
      </c>
      <c r="C11965" s="7">
        <v>0.66203703703703709</v>
      </c>
      <c r="D11965">
        <v>8</v>
      </c>
      <c r="E11965" t="s">
        <v>34</v>
      </c>
      <c r="F11965">
        <v>31</v>
      </c>
      <c r="G11965">
        <v>1</v>
      </c>
      <c r="H11965">
        <v>2.2000000000000002</v>
      </c>
      <c r="I11965" t="s">
        <v>43</v>
      </c>
      <c r="J11965" t="s">
        <v>53</v>
      </c>
      <c r="K11965" t="s">
        <v>55</v>
      </c>
      <c r="L11965">
        <v>2.2000000000000002</v>
      </c>
      <c r="M11965" t="s">
        <v>116</v>
      </c>
      <c r="N11965" t="s">
        <v>28</v>
      </c>
      <c r="O11965" t="s">
        <v>23</v>
      </c>
      <c r="P11965">
        <v>15</v>
      </c>
    </row>
    <row r="11966" spans="1:16" x14ac:dyDescent="0.3">
      <c r="A11966">
        <v>101780</v>
      </c>
      <c r="B11966" s="1">
        <v>45066</v>
      </c>
      <c r="C11966" s="7">
        <v>0.40947916666666667</v>
      </c>
      <c r="D11966">
        <v>8</v>
      </c>
      <c r="E11966" t="s">
        <v>34</v>
      </c>
      <c r="F11966">
        <v>31</v>
      </c>
      <c r="G11966">
        <v>1</v>
      </c>
      <c r="H11966">
        <v>2.2000000000000002</v>
      </c>
      <c r="I11966" t="s">
        <v>43</v>
      </c>
      <c r="J11966" t="s">
        <v>53</v>
      </c>
      <c r="K11966" t="s">
        <v>55</v>
      </c>
      <c r="L11966">
        <v>2.2000000000000002</v>
      </c>
      <c r="M11966" t="s">
        <v>116</v>
      </c>
      <c r="N11966" t="s">
        <v>28</v>
      </c>
      <c r="O11966" t="s">
        <v>23</v>
      </c>
      <c r="P11966">
        <v>9</v>
      </c>
    </row>
    <row r="11967" spans="1:16" x14ac:dyDescent="0.3">
      <c r="A11967">
        <v>100599</v>
      </c>
      <c r="B11967" s="1">
        <v>45065</v>
      </c>
      <c r="C11967" s="7">
        <v>0.40408564814814812</v>
      </c>
      <c r="D11967">
        <v>8</v>
      </c>
      <c r="E11967" t="s">
        <v>34</v>
      </c>
      <c r="F11967">
        <v>31</v>
      </c>
      <c r="G11967">
        <v>1</v>
      </c>
      <c r="H11967">
        <v>2.2000000000000002</v>
      </c>
      <c r="I11967" t="s">
        <v>43</v>
      </c>
      <c r="J11967" t="s">
        <v>53</v>
      </c>
      <c r="K11967" t="s">
        <v>55</v>
      </c>
      <c r="L11967">
        <v>2.2000000000000002</v>
      </c>
      <c r="M11967" t="s">
        <v>116</v>
      </c>
      <c r="N11967" t="s">
        <v>28</v>
      </c>
      <c r="O11967" t="s">
        <v>22</v>
      </c>
      <c r="P11967">
        <v>9</v>
      </c>
    </row>
    <row r="11968" spans="1:16" x14ac:dyDescent="0.3">
      <c r="A11968">
        <v>100255</v>
      </c>
      <c r="B11968" s="1">
        <v>45065</v>
      </c>
      <c r="C11968" s="7">
        <v>0.31707175925925929</v>
      </c>
      <c r="D11968">
        <v>8</v>
      </c>
      <c r="E11968" t="s">
        <v>34</v>
      </c>
      <c r="F11968">
        <v>31</v>
      </c>
      <c r="G11968">
        <v>1</v>
      </c>
      <c r="H11968">
        <v>2.2000000000000002</v>
      </c>
      <c r="I11968" t="s">
        <v>43</v>
      </c>
      <c r="J11968" t="s">
        <v>53</v>
      </c>
      <c r="K11968" t="s">
        <v>55</v>
      </c>
      <c r="L11968">
        <v>2.2000000000000002</v>
      </c>
      <c r="M11968" t="s">
        <v>116</v>
      </c>
      <c r="N11968" t="s">
        <v>28</v>
      </c>
      <c r="O11968" t="s">
        <v>22</v>
      </c>
      <c r="P11968">
        <v>7</v>
      </c>
    </row>
    <row r="11969" spans="1:16" x14ac:dyDescent="0.3">
      <c r="A11969">
        <v>100617</v>
      </c>
      <c r="B11969" s="1">
        <v>45065</v>
      </c>
      <c r="C11969" s="7">
        <v>0.41089120370370374</v>
      </c>
      <c r="D11969">
        <v>8</v>
      </c>
      <c r="E11969" t="s">
        <v>34</v>
      </c>
      <c r="F11969">
        <v>31</v>
      </c>
      <c r="G11969">
        <v>1</v>
      </c>
      <c r="H11969">
        <v>2.2000000000000002</v>
      </c>
      <c r="I11969" t="s">
        <v>43</v>
      </c>
      <c r="J11969" t="s">
        <v>53</v>
      </c>
      <c r="K11969" t="s">
        <v>55</v>
      </c>
      <c r="L11969">
        <v>2.2000000000000002</v>
      </c>
      <c r="M11969" t="s">
        <v>116</v>
      </c>
      <c r="N11969" t="s">
        <v>28</v>
      </c>
      <c r="O11969" t="s">
        <v>22</v>
      </c>
      <c r="P11969">
        <v>9</v>
      </c>
    </row>
    <row r="11970" spans="1:16" x14ac:dyDescent="0.3">
      <c r="A11970">
        <v>100990</v>
      </c>
      <c r="B11970" s="1">
        <v>45065</v>
      </c>
      <c r="C11970" s="7">
        <v>0.5685069444444445</v>
      </c>
      <c r="D11970">
        <v>8</v>
      </c>
      <c r="E11970" t="s">
        <v>34</v>
      </c>
      <c r="F11970">
        <v>31</v>
      </c>
      <c r="G11970">
        <v>1</v>
      </c>
      <c r="H11970">
        <v>2.2000000000000002</v>
      </c>
      <c r="I11970" t="s">
        <v>43</v>
      </c>
      <c r="J11970" t="s">
        <v>53</v>
      </c>
      <c r="K11970" t="s">
        <v>55</v>
      </c>
      <c r="L11970">
        <v>2.2000000000000002</v>
      </c>
      <c r="M11970" t="s">
        <v>116</v>
      </c>
      <c r="N11970" t="s">
        <v>28</v>
      </c>
      <c r="O11970" t="s">
        <v>22</v>
      </c>
      <c r="P11970">
        <v>13</v>
      </c>
    </row>
    <row r="11971" spans="1:16" x14ac:dyDescent="0.3">
      <c r="A11971">
        <v>99223</v>
      </c>
      <c r="B11971" s="1">
        <v>45064</v>
      </c>
      <c r="C11971" s="7">
        <v>0.37023148148148149</v>
      </c>
      <c r="D11971">
        <v>8</v>
      </c>
      <c r="E11971" t="s">
        <v>34</v>
      </c>
      <c r="F11971">
        <v>31</v>
      </c>
      <c r="G11971">
        <v>1</v>
      </c>
      <c r="H11971">
        <v>2.2000000000000002</v>
      </c>
      <c r="I11971" t="s">
        <v>43</v>
      </c>
      <c r="J11971" t="s">
        <v>53</v>
      </c>
      <c r="K11971" t="s">
        <v>55</v>
      </c>
      <c r="L11971">
        <v>2.2000000000000002</v>
      </c>
      <c r="M11971" t="s">
        <v>116</v>
      </c>
      <c r="N11971" t="s">
        <v>28</v>
      </c>
      <c r="O11971" t="s">
        <v>21</v>
      </c>
      <c r="P11971">
        <v>8</v>
      </c>
    </row>
    <row r="11972" spans="1:16" x14ac:dyDescent="0.3">
      <c r="A11972">
        <v>98577</v>
      </c>
      <c r="B11972" s="1">
        <v>45063</v>
      </c>
      <c r="C11972" s="7">
        <v>0.51331018518518523</v>
      </c>
      <c r="D11972">
        <v>8</v>
      </c>
      <c r="E11972" t="s">
        <v>34</v>
      </c>
      <c r="F11972">
        <v>31</v>
      </c>
      <c r="G11972">
        <v>1</v>
      </c>
      <c r="H11972">
        <v>2.2000000000000002</v>
      </c>
      <c r="I11972" t="s">
        <v>43</v>
      </c>
      <c r="J11972" t="s">
        <v>53</v>
      </c>
      <c r="K11972" t="s">
        <v>55</v>
      </c>
      <c r="L11972">
        <v>2.2000000000000002</v>
      </c>
      <c r="M11972" t="s">
        <v>116</v>
      </c>
      <c r="N11972" t="s">
        <v>28</v>
      </c>
      <c r="O11972" t="s">
        <v>26</v>
      </c>
      <c r="P11972">
        <v>12</v>
      </c>
    </row>
    <row r="11973" spans="1:16" x14ac:dyDescent="0.3">
      <c r="A11973">
        <v>97231</v>
      </c>
      <c r="B11973" s="1">
        <v>45062</v>
      </c>
      <c r="C11973" s="7">
        <v>0.42685185185185182</v>
      </c>
      <c r="D11973">
        <v>8</v>
      </c>
      <c r="E11973" t="s">
        <v>34</v>
      </c>
      <c r="F11973">
        <v>31</v>
      </c>
      <c r="G11973">
        <v>1</v>
      </c>
      <c r="H11973">
        <v>2.2000000000000002</v>
      </c>
      <c r="I11973" t="s">
        <v>43</v>
      </c>
      <c r="J11973" t="s">
        <v>53</v>
      </c>
      <c r="K11973" t="s">
        <v>55</v>
      </c>
      <c r="L11973">
        <v>2.2000000000000002</v>
      </c>
      <c r="M11973" t="s">
        <v>116</v>
      </c>
      <c r="N11973" t="s">
        <v>28</v>
      </c>
      <c r="O11973" t="s">
        <v>27</v>
      </c>
      <c r="P11973">
        <v>10</v>
      </c>
    </row>
    <row r="11974" spans="1:16" x14ac:dyDescent="0.3">
      <c r="A11974">
        <v>97032</v>
      </c>
      <c r="B11974" s="1">
        <v>45062</v>
      </c>
      <c r="C11974" s="7">
        <v>0.3803125</v>
      </c>
      <c r="D11974">
        <v>8</v>
      </c>
      <c r="E11974" t="s">
        <v>34</v>
      </c>
      <c r="F11974">
        <v>31</v>
      </c>
      <c r="G11974">
        <v>1</v>
      </c>
      <c r="H11974">
        <v>2.2000000000000002</v>
      </c>
      <c r="I11974" t="s">
        <v>43</v>
      </c>
      <c r="J11974" t="s">
        <v>53</v>
      </c>
      <c r="K11974" t="s">
        <v>55</v>
      </c>
      <c r="L11974">
        <v>2.2000000000000002</v>
      </c>
      <c r="M11974" t="s">
        <v>116</v>
      </c>
      <c r="N11974" t="s">
        <v>28</v>
      </c>
      <c r="O11974" t="s">
        <v>27</v>
      </c>
      <c r="P11974">
        <v>9</v>
      </c>
    </row>
    <row r="11975" spans="1:16" x14ac:dyDescent="0.3">
      <c r="A11975">
        <v>96786</v>
      </c>
      <c r="B11975" s="1">
        <v>45062</v>
      </c>
      <c r="C11975" s="7">
        <v>0.31596064814814812</v>
      </c>
      <c r="D11975">
        <v>8</v>
      </c>
      <c r="E11975" t="s">
        <v>34</v>
      </c>
      <c r="F11975">
        <v>31</v>
      </c>
      <c r="G11975">
        <v>1</v>
      </c>
      <c r="H11975">
        <v>2.2000000000000002</v>
      </c>
      <c r="I11975" t="s">
        <v>43</v>
      </c>
      <c r="J11975" t="s">
        <v>53</v>
      </c>
      <c r="K11975" t="s">
        <v>55</v>
      </c>
      <c r="L11975">
        <v>2.2000000000000002</v>
      </c>
      <c r="M11975" t="s">
        <v>116</v>
      </c>
      <c r="N11975" t="s">
        <v>28</v>
      </c>
      <c r="O11975" t="s">
        <v>27</v>
      </c>
      <c r="P11975">
        <v>7</v>
      </c>
    </row>
    <row r="11976" spans="1:16" x14ac:dyDescent="0.3">
      <c r="A11976">
        <v>96563</v>
      </c>
      <c r="B11976" s="1">
        <v>45061</v>
      </c>
      <c r="C11976" s="7">
        <v>0.76269675925925917</v>
      </c>
      <c r="D11976">
        <v>8</v>
      </c>
      <c r="E11976" t="s">
        <v>34</v>
      </c>
      <c r="F11976">
        <v>31</v>
      </c>
      <c r="G11976">
        <v>1</v>
      </c>
      <c r="H11976">
        <v>2.2000000000000002</v>
      </c>
      <c r="I11976" t="s">
        <v>43</v>
      </c>
      <c r="J11976" t="s">
        <v>53</v>
      </c>
      <c r="K11976" t="s">
        <v>55</v>
      </c>
      <c r="L11976">
        <v>2.2000000000000002</v>
      </c>
      <c r="M11976" t="s">
        <v>116</v>
      </c>
      <c r="N11976" t="s">
        <v>28</v>
      </c>
      <c r="O11976" t="s">
        <v>25</v>
      </c>
      <c r="P11976">
        <v>18</v>
      </c>
    </row>
    <row r="11977" spans="1:16" x14ac:dyDescent="0.3">
      <c r="A11977">
        <v>94916</v>
      </c>
      <c r="B11977" s="1">
        <v>45060</v>
      </c>
      <c r="C11977" s="7">
        <v>0.41532407407407407</v>
      </c>
      <c r="D11977">
        <v>8</v>
      </c>
      <c r="E11977" t="s">
        <v>34</v>
      </c>
      <c r="F11977">
        <v>31</v>
      </c>
      <c r="G11977">
        <v>1</v>
      </c>
      <c r="H11977">
        <v>2.2000000000000002</v>
      </c>
      <c r="I11977" t="s">
        <v>43</v>
      </c>
      <c r="J11977" t="s">
        <v>53</v>
      </c>
      <c r="K11977" t="s">
        <v>55</v>
      </c>
      <c r="L11977">
        <v>2.2000000000000002</v>
      </c>
      <c r="M11977" t="s">
        <v>116</v>
      </c>
      <c r="N11977" t="s">
        <v>28</v>
      </c>
      <c r="O11977" t="s">
        <v>24</v>
      </c>
      <c r="P11977">
        <v>9</v>
      </c>
    </row>
    <row r="11978" spans="1:16" x14ac:dyDescent="0.3">
      <c r="A11978">
        <v>94491</v>
      </c>
      <c r="B11978" s="1">
        <v>45060</v>
      </c>
      <c r="C11978" s="7">
        <v>0.34120370370370368</v>
      </c>
      <c r="D11978">
        <v>8</v>
      </c>
      <c r="E11978" t="s">
        <v>34</v>
      </c>
      <c r="F11978">
        <v>31</v>
      </c>
      <c r="G11978">
        <v>1</v>
      </c>
      <c r="H11978">
        <v>2.2000000000000002</v>
      </c>
      <c r="I11978" t="s">
        <v>43</v>
      </c>
      <c r="J11978" t="s">
        <v>53</v>
      </c>
      <c r="K11978" t="s">
        <v>55</v>
      </c>
      <c r="L11978">
        <v>2.2000000000000002</v>
      </c>
      <c r="M11978" t="s">
        <v>116</v>
      </c>
      <c r="N11978" t="s">
        <v>28</v>
      </c>
      <c r="O11978" t="s">
        <v>24</v>
      </c>
      <c r="P11978">
        <v>8</v>
      </c>
    </row>
    <row r="11979" spans="1:16" x14ac:dyDescent="0.3">
      <c r="A11979">
        <v>94743</v>
      </c>
      <c r="B11979" s="1">
        <v>45060</v>
      </c>
      <c r="C11979" s="7">
        <v>0.38930555555555557</v>
      </c>
      <c r="D11979">
        <v>8</v>
      </c>
      <c r="E11979" t="s">
        <v>34</v>
      </c>
      <c r="F11979">
        <v>31</v>
      </c>
      <c r="G11979">
        <v>1</v>
      </c>
      <c r="H11979">
        <v>2.2000000000000002</v>
      </c>
      <c r="I11979" t="s">
        <v>43</v>
      </c>
      <c r="J11979" t="s">
        <v>53</v>
      </c>
      <c r="K11979" t="s">
        <v>55</v>
      </c>
      <c r="L11979">
        <v>2.2000000000000002</v>
      </c>
      <c r="M11979" t="s">
        <v>116</v>
      </c>
      <c r="N11979" t="s">
        <v>28</v>
      </c>
      <c r="O11979" t="s">
        <v>24</v>
      </c>
      <c r="P11979">
        <v>9</v>
      </c>
    </row>
    <row r="11980" spans="1:16" x14ac:dyDescent="0.3">
      <c r="A11980">
        <v>95337</v>
      </c>
      <c r="B11980" s="1">
        <v>45060</v>
      </c>
      <c r="C11980" s="7">
        <v>0.68226851851851855</v>
      </c>
      <c r="D11980">
        <v>8</v>
      </c>
      <c r="E11980" t="s">
        <v>34</v>
      </c>
      <c r="F11980">
        <v>31</v>
      </c>
      <c r="G11980">
        <v>1</v>
      </c>
      <c r="H11980">
        <v>2.2000000000000002</v>
      </c>
      <c r="I11980" t="s">
        <v>43</v>
      </c>
      <c r="J11980" t="s">
        <v>53</v>
      </c>
      <c r="K11980" t="s">
        <v>55</v>
      </c>
      <c r="L11980">
        <v>2.2000000000000002</v>
      </c>
      <c r="M11980" t="s">
        <v>116</v>
      </c>
      <c r="N11980" t="s">
        <v>28</v>
      </c>
      <c r="O11980" t="s">
        <v>24</v>
      </c>
      <c r="P11980">
        <v>16</v>
      </c>
    </row>
    <row r="11981" spans="1:16" x14ac:dyDescent="0.3">
      <c r="A11981">
        <v>95308</v>
      </c>
      <c r="B11981" s="1">
        <v>45060</v>
      </c>
      <c r="C11981" s="7">
        <v>0.65517361111111116</v>
      </c>
      <c r="D11981">
        <v>8</v>
      </c>
      <c r="E11981" t="s">
        <v>34</v>
      </c>
      <c r="F11981">
        <v>31</v>
      </c>
      <c r="G11981">
        <v>1</v>
      </c>
      <c r="H11981">
        <v>2.2000000000000002</v>
      </c>
      <c r="I11981" t="s">
        <v>43</v>
      </c>
      <c r="J11981" t="s">
        <v>53</v>
      </c>
      <c r="K11981" t="s">
        <v>55</v>
      </c>
      <c r="L11981">
        <v>2.2000000000000002</v>
      </c>
      <c r="M11981" t="s">
        <v>116</v>
      </c>
      <c r="N11981" t="s">
        <v>28</v>
      </c>
      <c r="O11981" t="s">
        <v>24</v>
      </c>
      <c r="P11981">
        <v>15</v>
      </c>
    </row>
    <row r="11982" spans="1:16" x14ac:dyDescent="0.3">
      <c r="A11982">
        <v>92845</v>
      </c>
      <c r="B11982" s="1">
        <v>45058</v>
      </c>
      <c r="C11982" s="7">
        <v>0.46719907407407407</v>
      </c>
      <c r="D11982">
        <v>8</v>
      </c>
      <c r="E11982" t="s">
        <v>34</v>
      </c>
      <c r="F11982">
        <v>31</v>
      </c>
      <c r="G11982">
        <v>1</v>
      </c>
      <c r="H11982">
        <v>2.2000000000000002</v>
      </c>
      <c r="I11982" t="s">
        <v>43</v>
      </c>
      <c r="J11982" t="s">
        <v>53</v>
      </c>
      <c r="K11982" t="s">
        <v>55</v>
      </c>
      <c r="L11982">
        <v>2.2000000000000002</v>
      </c>
      <c r="M11982" t="s">
        <v>116</v>
      </c>
      <c r="N11982" t="s">
        <v>28</v>
      </c>
      <c r="O11982" t="s">
        <v>22</v>
      </c>
      <c r="P11982">
        <v>11</v>
      </c>
    </row>
    <row r="11983" spans="1:16" x14ac:dyDescent="0.3">
      <c r="A11983">
        <v>92572</v>
      </c>
      <c r="B11983" s="1">
        <v>45058</v>
      </c>
      <c r="C11983" s="7">
        <v>0.38377314814814811</v>
      </c>
      <c r="D11983">
        <v>8</v>
      </c>
      <c r="E11983" t="s">
        <v>34</v>
      </c>
      <c r="F11983">
        <v>31</v>
      </c>
      <c r="G11983">
        <v>1</v>
      </c>
      <c r="H11983">
        <v>2.2000000000000002</v>
      </c>
      <c r="I11983" t="s">
        <v>43</v>
      </c>
      <c r="J11983" t="s">
        <v>53</v>
      </c>
      <c r="K11983" t="s">
        <v>55</v>
      </c>
      <c r="L11983">
        <v>2.2000000000000002</v>
      </c>
      <c r="M11983" t="s">
        <v>116</v>
      </c>
      <c r="N11983" t="s">
        <v>28</v>
      </c>
      <c r="O11983" t="s">
        <v>22</v>
      </c>
      <c r="P11983">
        <v>9</v>
      </c>
    </row>
    <row r="11984" spans="1:16" x14ac:dyDescent="0.3">
      <c r="A11984">
        <v>92674</v>
      </c>
      <c r="B11984" s="1">
        <v>45058</v>
      </c>
      <c r="C11984" s="7">
        <v>0.41320601851851851</v>
      </c>
      <c r="D11984">
        <v>8</v>
      </c>
      <c r="E11984" t="s">
        <v>34</v>
      </c>
      <c r="F11984">
        <v>31</v>
      </c>
      <c r="G11984">
        <v>1</v>
      </c>
      <c r="H11984">
        <v>2.2000000000000002</v>
      </c>
      <c r="I11984" t="s">
        <v>43</v>
      </c>
      <c r="J11984" t="s">
        <v>53</v>
      </c>
      <c r="K11984" t="s">
        <v>55</v>
      </c>
      <c r="L11984">
        <v>2.2000000000000002</v>
      </c>
      <c r="M11984" t="s">
        <v>116</v>
      </c>
      <c r="N11984" t="s">
        <v>28</v>
      </c>
      <c r="O11984" t="s">
        <v>22</v>
      </c>
      <c r="P11984">
        <v>9</v>
      </c>
    </row>
    <row r="11985" spans="1:16" x14ac:dyDescent="0.3">
      <c r="A11985">
        <v>91388</v>
      </c>
      <c r="B11985" s="1">
        <v>45057</v>
      </c>
      <c r="C11985" s="7">
        <v>0.33987268518518521</v>
      </c>
      <c r="D11985">
        <v>8</v>
      </c>
      <c r="E11985" t="s">
        <v>34</v>
      </c>
      <c r="F11985">
        <v>31</v>
      </c>
      <c r="G11985">
        <v>1</v>
      </c>
      <c r="H11985">
        <v>2.2000000000000002</v>
      </c>
      <c r="I11985" t="s">
        <v>43</v>
      </c>
      <c r="J11985" t="s">
        <v>53</v>
      </c>
      <c r="K11985" t="s">
        <v>55</v>
      </c>
      <c r="L11985">
        <v>2.2000000000000002</v>
      </c>
      <c r="M11985" t="s">
        <v>116</v>
      </c>
      <c r="N11985" t="s">
        <v>28</v>
      </c>
      <c r="O11985" t="s">
        <v>21</v>
      </c>
      <c r="P11985">
        <v>8</v>
      </c>
    </row>
    <row r="11986" spans="1:16" x14ac:dyDescent="0.3">
      <c r="A11986">
        <v>91778</v>
      </c>
      <c r="B11986" s="1">
        <v>45057</v>
      </c>
      <c r="C11986" s="7">
        <v>0.45753472222222219</v>
      </c>
      <c r="D11986">
        <v>8</v>
      </c>
      <c r="E11986" t="s">
        <v>34</v>
      </c>
      <c r="F11986">
        <v>31</v>
      </c>
      <c r="G11986">
        <v>1</v>
      </c>
      <c r="H11986">
        <v>2.2000000000000002</v>
      </c>
      <c r="I11986" t="s">
        <v>43</v>
      </c>
      <c r="J11986" t="s">
        <v>53</v>
      </c>
      <c r="K11986" t="s">
        <v>55</v>
      </c>
      <c r="L11986">
        <v>2.2000000000000002</v>
      </c>
      <c r="M11986" t="s">
        <v>116</v>
      </c>
      <c r="N11986" t="s">
        <v>28</v>
      </c>
      <c r="O11986" t="s">
        <v>21</v>
      </c>
      <c r="P11986">
        <v>10</v>
      </c>
    </row>
    <row r="11987" spans="1:16" x14ac:dyDescent="0.3">
      <c r="A11987">
        <v>91201</v>
      </c>
      <c r="B11987" s="1">
        <v>45057</v>
      </c>
      <c r="C11987" s="7">
        <v>0.27575231481481483</v>
      </c>
      <c r="D11987">
        <v>8</v>
      </c>
      <c r="E11987" t="s">
        <v>34</v>
      </c>
      <c r="F11987">
        <v>31</v>
      </c>
      <c r="G11987">
        <v>1</v>
      </c>
      <c r="H11987">
        <v>2.2000000000000002</v>
      </c>
      <c r="I11987" t="s">
        <v>43</v>
      </c>
      <c r="J11987" t="s">
        <v>53</v>
      </c>
      <c r="K11987" t="s">
        <v>55</v>
      </c>
      <c r="L11987">
        <v>2.2000000000000002</v>
      </c>
      <c r="M11987" t="s">
        <v>116</v>
      </c>
      <c r="N11987" t="s">
        <v>28</v>
      </c>
      <c r="O11987" t="s">
        <v>21</v>
      </c>
      <c r="P11987">
        <v>6</v>
      </c>
    </row>
    <row r="11988" spans="1:16" x14ac:dyDescent="0.3">
      <c r="A11988">
        <v>92111</v>
      </c>
      <c r="B11988" s="1">
        <v>45057</v>
      </c>
      <c r="C11988" s="7">
        <v>0.70680555555555558</v>
      </c>
      <c r="D11988">
        <v>8</v>
      </c>
      <c r="E11988" t="s">
        <v>34</v>
      </c>
      <c r="F11988">
        <v>31</v>
      </c>
      <c r="G11988">
        <v>1</v>
      </c>
      <c r="H11988">
        <v>2.2000000000000002</v>
      </c>
      <c r="I11988" t="s">
        <v>43</v>
      </c>
      <c r="J11988" t="s">
        <v>53</v>
      </c>
      <c r="K11988" t="s">
        <v>55</v>
      </c>
      <c r="L11988">
        <v>2.2000000000000002</v>
      </c>
      <c r="M11988" t="s">
        <v>116</v>
      </c>
      <c r="N11988" t="s">
        <v>28</v>
      </c>
      <c r="O11988" t="s">
        <v>21</v>
      </c>
      <c r="P11988">
        <v>16</v>
      </c>
    </row>
    <row r="11989" spans="1:16" x14ac:dyDescent="0.3">
      <c r="A11989">
        <v>90232</v>
      </c>
      <c r="B11989" s="1">
        <v>45056</v>
      </c>
      <c r="C11989" s="7">
        <v>0.33466435185185189</v>
      </c>
      <c r="D11989">
        <v>8</v>
      </c>
      <c r="E11989" t="s">
        <v>34</v>
      </c>
      <c r="F11989">
        <v>31</v>
      </c>
      <c r="G11989">
        <v>1</v>
      </c>
      <c r="H11989">
        <v>2.2000000000000002</v>
      </c>
      <c r="I11989" t="s">
        <v>43</v>
      </c>
      <c r="J11989" t="s">
        <v>53</v>
      </c>
      <c r="K11989" t="s">
        <v>55</v>
      </c>
      <c r="L11989">
        <v>2.2000000000000002</v>
      </c>
      <c r="M11989" t="s">
        <v>116</v>
      </c>
      <c r="N11989" t="s">
        <v>28</v>
      </c>
      <c r="O11989" t="s">
        <v>26</v>
      </c>
      <c r="P11989">
        <v>8</v>
      </c>
    </row>
    <row r="11990" spans="1:16" x14ac:dyDescent="0.3">
      <c r="A11990">
        <v>90395</v>
      </c>
      <c r="B11990" s="1">
        <v>45056</v>
      </c>
      <c r="C11990" s="7">
        <v>0.37708333333333338</v>
      </c>
      <c r="D11990">
        <v>8</v>
      </c>
      <c r="E11990" t="s">
        <v>34</v>
      </c>
      <c r="F11990">
        <v>31</v>
      </c>
      <c r="G11990">
        <v>1</v>
      </c>
      <c r="H11990">
        <v>2.2000000000000002</v>
      </c>
      <c r="I11990" t="s">
        <v>43</v>
      </c>
      <c r="J11990" t="s">
        <v>53</v>
      </c>
      <c r="K11990" t="s">
        <v>55</v>
      </c>
      <c r="L11990">
        <v>2.2000000000000002</v>
      </c>
      <c r="M11990" t="s">
        <v>116</v>
      </c>
      <c r="N11990" t="s">
        <v>28</v>
      </c>
      <c r="O11990" t="s">
        <v>26</v>
      </c>
      <c r="P11990">
        <v>9</v>
      </c>
    </row>
    <row r="11991" spans="1:16" x14ac:dyDescent="0.3">
      <c r="A11991">
        <v>90857</v>
      </c>
      <c r="B11991" s="1">
        <v>45056</v>
      </c>
      <c r="C11991" s="7">
        <v>0.57347222222222227</v>
      </c>
      <c r="D11991">
        <v>8</v>
      </c>
      <c r="E11991" t="s">
        <v>34</v>
      </c>
      <c r="F11991">
        <v>31</v>
      </c>
      <c r="G11991">
        <v>1</v>
      </c>
      <c r="H11991">
        <v>2.2000000000000002</v>
      </c>
      <c r="I11991" t="s">
        <v>43</v>
      </c>
      <c r="J11991" t="s">
        <v>53</v>
      </c>
      <c r="K11991" t="s">
        <v>55</v>
      </c>
      <c r="L11991">
        <v>2.2000000000000002</v>
      </c>
      <c r="M11991" t="s">
        <v>116</v>
      </c>
      <c r="N11991" t="s">
        <v>28</v>
      </c>
      <c r="O11991" t="s">
        <v>26</v>
      </c>
      <c r="P11991">
        <v>13</v>
      </c>
    </row>
    <row r="11992" spans="1:16" x14ac:dyDescent="0.3">
      <c r="A11992">
        <v>89977</v>
      </c>
      <c r="B11992" s="1">
        <v>45055</v>
      </c>
      <c r="C11992" s="7">
        <v>0.81896990740740738</v>
      </c>
      <c r="D11992">
        <v>8</v>
      </c>
      <c r="E11992" t="s">
        <v>34</v>
      </c>
      <c r="F11992">
        <v>31</v>
      </c>
      <c r="G11992">
        <v>1</v>
      </c>
      <c r="H11992">
        <v>2.2000000000000002</v>
      </c>
      <c r="I11992" t="s">
        <v>43</v>
      </c>
      <c r="J11992" t="s">
        <v>53</v>
      </c>
      <c r="K11992" t="s">
        <v>55</v>
      </c>
      <c r="L11992">
        <v>2.2000000000000002</v>
      </c>
      <c r="M11992" t="s">
        <v>116</v>
      </c>
      <c r="N11992" t="s">
        <v>28</v>
      </c>
      <c r="O11992" t="s">
        <v>27</v>
      </c>
      <c r="P11992">
        <v>19</v>
      </c>
    </row>
    <row r="11993" spans="1:16" x14ac:dyDescent="0.3">
      <c r="A11993">
        <v>89719</v>
      </c>
      <c r="B11993" s="1">
        <v>45055</v>
      </c>
      <c r="C11993" s="7">
        <v>0.58306712962962959</v>
      </c>
      <c r="D11993">
        <v>8</v>
      </c>
      <c r="E11993" t="s">
        <v>34</v>
      </c>
      <c r="F11993">
        <v>31</v>
      </c>
      <c r="G11993">
        <v>1</v>
      </c>
      <c r="H11993">
        <v>2.2000000000000002</v>
      </c>
      <c r="I11993" t="s">
        <v>43</v>
      </c>
      <c r="J11993" t="s">
        <v>53</v>
      </c>
      <c r="K11993" t="s">
        <v>55</v>
      </c>
      <c r="L11993">
        <v>2.2000000000000002</v>
      </c>
      <c r="M11993" t="s">
        <v>116</v>
      </c>
      <c r="N11993" t="s">
        <v>28</v>
      </c>
      <c r="O11993" t="s">
        <v>27</v>
      </c>
      <c r="P11993">
        <v>13</v>
      </c>
    </row>
    <row r="11994" spans="1:16" x14ac:dyDescent="0.3">
      <c r="A11994">
        <v>88989</v>
      </c>
      <c r="B11994" s="1">
        <v>45055</v>
      </c>
      <c r="C11994" s="7">
        <v>0.31368055555555557</v>
      </c>
      <c r="D11994">
        <v>8</v>
      </c>
      <c r="E11994" t="s">
        <v>34</v>
      </c>
      <c r="F11994">
        <v>31</v>
      </c>
      <c r="G11994">
        <v>1</v>
      </c>
      <c r="H11994">
        <v>2.2000000000000002</v>
      </c>
      <c r="I11994" t="s">
        <v>43</v>
      </c>
      <c r="J11994" t="s">
        <v>53</v>
      </c>
      <c r="K11994" t="s">
        <v>55</v>
      </c>
      <c r="L11994">
        <v>2.2000000000000002</v>
      </c>
      <c r="M11994" t="s">
        <v>116</v>
      </c>
      <c r="N11994" t="s">
        <v>28</v>
      </c>
      <c r="O11994" t="s">
        <v>27</v>
      </c>
      <c r="P11994">
        <v>7</v>
      </c>
    </row>
    <row r="11995" spans="1:16" x14ac:dyDescent="0.3">
      <c r="A11995">
        <v>89763</v>
      </c>
      <c r="B11995" s="1">
        <v>45055</v>
      </c>
      <c r="C11995" s="7">
        <v>0.63153935185185184</v>
      </c>
      <c r="D11995">
        <v>8</v>
      </c>
      <c r="E11995" t="s">
        <v>34</v>
      </c>
      <c r="F11995">
        <v>31</v>
      </c>
      <c r="G11995">
        <v>1</v>
      </c>
      <c r="H11995">
        <v>2.2000000000000002</v>
      </c>
      <c r="I11995" t="s">
        <v>43</v>
      </c>
      <c r="J11995" t="s">
        <v>53</v>
      </c>
      <c r="K11995" t="s">
        <v>55</v>
      </c>
      <c r="L11995">
        <v>2.2000000000000002</v>
      </c>
      <c r="M11995" t="s">
        <v>116</v>
      </c>
      <c r="N11995" t="s">
        <v>28</v>
      </c>
      <c r="O11995" t="s">
        <v>27</v>
      </c>
      <c r="P11995">
        <v>15</v>
      </c>
    </row>
    <row r="11996" spans="1:16" x14ac:dyDescent="0.3">
      <c r="A11996">
        <v>88905</v>
      </c>
      <c r="B11996" s="1">
        <v>45055</v>
      </c>
      <c r="C11996" s="7">
        <v>0.27910879629629631</v>
      </c>
      <c r="D11996">
        <v>8</v>
      </c>
      <c r="E11996" t="s">
        <v>34</v>
      </c>
      <c r="F11996">
        <v>31</v>
      </c>
      <c r="G11996">
        <v>1</v>
      </c>
      <c r="H11996">
        <v>2.2000000000000002</v>
      </c>
      <c r="I11996" t="s">
        <v>43</v>
      </c>
      <c r="J11996" t="s">
        <v>53</v>
      </c>
      <c r="K11996" t="s">
        <v>55</v>
      </c>
      <c r="L11996">
        <v>2.2000000000000002</v>
      </c>
      <c r="M11996" t="s">
        <v>116</v>
      </c>
      <c r="N11996" t="s">
        <v>28</v>
      </c>
      <c r="O11996" t="s">
        <v>27</v>
      </c>
      <c r="P11996">
        <v>6</v>
      </c>
    </row>
    <row r="11997" spans="1:16" x14ac:dyDescent="0.3">
      <c r="A11997">
        <v>88809</v>
      </c>
      <c r="B11997" s="1">
        <v>45054</v>
      </c>
      <c r="C11997" s="7">
        <v>0.77528935185185188</v>
      </c>
      <c r="D11997">
        <v>8</v>
      </c>
      <c r="E11997" t="s">
        <v>34</v>
      </c>
      <c r="F11997">
        <v>31</v>
      </c>
      <c r="G11997">
        <v>1</v>
      </c>
      <c r="H11997">
        <v>2.2000000000000002</v>
      </c>
      <c r="I11997" t="s">
        <v>43</v>
      </c>
      <c r="J11997" t="s">
        <v>53</v>
      </c>
      <c r="K11997" t="s">
        <v>55</v>
      </c>
      <c r="L11997">
        <v>2.2000000000000002</v>
      </c>
      <c r="M11997" t="s">
        <v>116</v>
      </c>
      <c r="N11997" t="s">
        <v>28</v>
      </c>
      <c r="O11997" t="s">
        <v>25</v>
      </c>
      <c r="P11997">
        <v>18</v>
      </c>
    </row>
    <row r="11998" spans="1:16" x14ac:dyDescent="0.3">
      <c r="A11998">
        <v>87743</v>
      </c>
      <c r="B11998" s="1">
        <v>45054</v>
      </c>
      <c r="C11998" s="7">
        <v>0.29883101851851851</v>
      </c>
      <c r="D11998">
        <v>8</v>
      </c>
      <c r="E11998" t="s">
        <v>34</v>
      </c>
      <c r="F11998">
        <v>31</v>
      </c>
      <c r="G11998">
        <v>1</v>
      </c>
      <c r="H11998">
        <v>2.2000000000000002</v>
      </c>
      <c r="I11998" t="s">
        <v>43</v>
      </c>
      <c r="J11998" t="s">
        <v>53</v>
      </c>
      <c r="K11998" t="s">
        <v>55</v>
      </c>
      <c r="L11998">
        <v>2.2000000000000002</v>
      </c>
      <c r="M11998" t="s">
        <v>116</v>
      </c>
      <c r="N11998" t="s">
        <v>28</v>
      </c>
      <c r="O11998" t="s">
        <v>25</v>
      </c>
      <c r="P11998">
        <v>7</v>
      </c>
    </row>
    <row r="11999" spans="1:16" x14ac:dyDescent="0.3">
      <c r="A11999">
        <v>87391</v>
      </c>
      <c r="B11999" s="1">
        <v>45053</v>
      </c>
      <c r="C11999" s="7">
        <v>0.53461805555555553</v>
      </c>
      <c r="D11999">
        <v>8</v>
      </c>
      <c r="E11999" t="s">
        <v>34</v>
      </c>
      <c r="F11999">
        <v>31</v>
      </c>
      <c r="G11999">
        <v>1</v>
      </c>
      <c r="H11999">
        <v>2.2000000000000002</v>
      </c>
      <c r="I11999" t="s">
        <v>43</v>
      </c>
      <c r="J11999" t="s">
        <v>53</v>
      </c>
      <c r="K11999" t="s">
        <v>55</v>
      </c>
      <c r="L11999">
        <v>2.2000000000000002</v>
      </c>
      <c r="M11999" t="s">
        <v>116</v>
      </c>
      <c r="N11999" t="s">
        <v>28</v>
      </c>
      <c r="O11999" t="s">
        <v>24</v>
      </c>
      <c r="P11999">
        <v>12</v>
      </c>
    </row>
    <row r="12000" spans="1:16" x14ac:dyDescent="0.3">
      <c r="A12000">
        <v>87178</v>
      </c>
      <c r="B12000" s="1">
        <v>45053</v>
      </c>
      <c r="C12000" s="7">
        <v>0.43768518518518523</v>
      </c>
      <c r="D12000">
        <v>8</v>
      </c>
      <c r="E12000" t="s">
        <v>34</v>
      </c>
      <c r="F12000">
        <v>31</v>
      </c>
      <c r="G12000">
        <v>1</v>
      </c>
      <c r="H12000">
        <v>2.2000000000000002</v>
      </c>
      <c r="I12000" t="s">
        <v>43</v>
      </c>
      <c r="J12000" t="s">
        <v>53</v>
      </c>
      <c r="K12000" t="s">
        <v>55</v>
      </c>
      <c r="L12000">
        <v>2.2000000000000002</v>
      </c>
      <c r="M12000" t="s">
        <v>116</v>
      </c>
      <c r="N12000" t="s">
        <v>28</v>
      </c>
      <c r="O12000" t="s">
        <v>24</v>
      </c>
      <c r="P12000">
        <v>10</v>
      </c>
    </row>
    <row r="12001" spans="1:16" x14ac:dyDescent="0.3">
      <c r="A12001">
        <v>85783</v>
      </c>
      <c r="B12001" s="1">
        <v>45052</v>
      </c>
      <c r="C12001" s="7">
        <v>0.39825231481481477</v>
      </c>
      <c r="D12001">
        <v>8</v>
      </c>
      <c r="E12001" t="s">
        <v>34</v>
      </c>
      <c r="F12001">
        <v>31</v>
      </c>
      <c r="G12001">
        <v>1</v>
      </c>
      <c r="H12001">
        <v>2.2000000000000002</v>
      </c>
      <c r="I12001" t="s">
        <v>43</v>
      </c>
      <c r="J12001" t="s">
        <v>53</v>
      </c>
      <c r="K12001" t="s">
        <v>55</v>
      </c>
      <c r="L12001">
        <v>2.2000000000000002</v>
      </c>
      <c r="M12001" t="s">
        <v>116</v>
      </c>
      <c r="N12001" t="s">
        <v>28</v>
      </c>
      <c r="O12001" t="s">
        <v>23</v>
      </c>
      <c r="P12001">
        <v>9</v>
      </c>
    </row>
    <row r="12002" spans="1:16" x14ac:dyDescent="0.3">
      <c r="A12002">
        <v>86324</v>
      </c>
      <c r="B12002" s="1">
        <v>45052</v>
      </c>
      <c r="C12002" s="7">
        <v>0.67631944444444436</v>
      </c>
      <c r="D12002">
        <v>8</v>
      </c>
      <c r="E12002" t="s">
        <v>34</v>
      </c>
      <c r="F12002">
        <v>31</v>
      </c>
      <c r="G12002">
        <v>1</v>
      </c>
      <c r="H12002">
        <v>2.2000000000000002</v>
      </c>
      <c r="I12002" t="s">
        <v>43</v>
      </c>
      <c r="J12002" t="s">
        <v>53</v>
      </c>
      <c r="K12002" t="s">
        <v>55</v>
      </c>
      <c r="L12002">
        <v>2.2000000000000002</v>
      </c>
      <c r="M12002" t="s">
        <v>116</v>
      </c>
      <c r="N12002" t="s">
        <v>28</v>
      </c>
      <c r="O12002" t="s">
        <v>23</v>
      </c>
      <c r="P12002">
        <v>16</v>
      </c>
    </row>
    <row r="12003" spans="1:16" x14ac:dyDescent="0.3">
      <c r="A12003">
        <v>86126</v>
      </c>
      <c r="B12003" s="1">
        <v>45052</v>
      </c>
      <c r="C12003" s="7">
        <v>0.59562499999999996</v>
      </c>
      <c r="D12003">
        <v>8</v>
      </c>
      <c r="E12003" t="s">
        <v>34</v>
      </c>
      <c r="F12003">
        <v>31</v>
      </c>
      <c r="G12003">
        <v>1</v>
      </c>
      <c r="H12003">
        <v>2.2000000000000002</v>
      </c>
      <c r="I12003" t="s">
        <v>43</v>
      </c>
      <c r="J12003" t="s">
        <v>53</v>
      </c>
      <c r="K12003" t="s">
        <v>55</v>
      </c>
      <c r="L12003">
        <v>2.2000000000000002</v>
      </c>
      <c r="M12003" t="s">
        <v>116</v>
      </c>
      <c r="N12003" t="s">
        <v>28</v>
      </c>
      <c r="O12003" t="s">
        <v>23</v>
      </c>
      <c r="P12003">
        <v>14</v>
      </c>
    </row>
    <row r="12004" spans="1:16" x14ac:dyDescent="0.3">
      <c r="A12004">
        <v>85765</v>
      </c>
      <c r="B12004" s="1">
        <v>45052</v>
      </c>
      <c r="C12004" s="7">
        <v>0.38429398148148147</v>
      </c>
      <c r="D12004">
        <v>8</v>
      </c>
      <c r="E12004" t="s">
        <v>34</v>
      </c>
      <c r="F12004">
        <v>31</v>
      </c>
      <c r="G12004">
        <v>1</v>
      </c>
      <c r="H12004">
        <v>2.2000000000000002</v>
      </c>
      <c r="I12004" t="s">
        <v>43</v>
      </c>
      <c r="J12004" t="s">
        <v>53</v>
      </c>
      <c r="K12004" t="s">
        <v>55</v>
      </c>
      <c r="L12004">
        <v>2.2000000000000002</v>
      </c>
      <c r="M12004" t="s">
        <v>116</v>
      </c>
      <c r="N12004" t="s">
        <v>28</v>
      </c>
      <c r="O12004" t="s">
        <v>23</v>
      </c>
      <c r="P12004">
        <v>9</v>
      </c>
    </row>
    <row r="12005" spans="1:16" x14ac:dyDescent="0.3">
      <c r="A12005">
        <v>85955</v>
      </c>
      <c r="B12005" s="1">
        <v>45052</v>
      </c>
      <c r="C12005" s="7">
        <v>0.51797453703703711</v>
      </c>
      <c r="D12005">
        <v>8</v>
      </c>
      <c r="E12005" t="s">
        <v>34</v>
      </c>
      <c r="F12005">
        <v>31</v>
      </c>
      <c r="G12005">
        <v>1</v>
      </c>
      <c r="H12005">
        <v>2.2000000000000002</v>
      </c>
      <c r="I12005" t="s">
        <v>43</v>
      </c>
      <c r="J12005" t="s">
        <v>53</v>
      </c>
      <c r="K12005" t="s">
        <v>55</v>
      </c>
      <c r="L12005">
        <v>2.2000000000000002</v>
      </c>
      <c r="M12005" t="s">
        <v>116</v>
      </c>
      <c r="N12005" t="s">
        <v>28</v>
      </c>
      <c r="O12005" t="s">
        <v>23</v>
      </c>
      <c r="P12005">
        <v>12</v>
      </c>
    </row>
    <row r="12006" spans="1:16" x14ac:dyDescent="0.3">
      <c r="A12006">
        <v>85708</v>
      </c>
      <c r="B12006" s="1">
        <v>45052</v>
      </c>
      <c r="C12006" s="7">
        <v>0.33578703703703705</v>
      </c>
      <c r="D12006">
        <v>8</v>
      </c>
      <c r="E12006" t="s">
        <v>34</v>
      </c>
      <c r="F12006">
        <v>31</v>
      </c>
      <c r="G12006">
        <v>1</v>
      </c>
      <c r="H12006">
        <v>2.2000000000000002</v>
      </c>
      <c r="I12006" t="s">
        <v>43</v>
      </c>
      <c r="J12006" t="s">
        <v>53</v>
      </c>
      <c r="K12006" t="s">
        <v>55</v>
      </c>
      <c r="L12006">
        <v>2.2000000000000002</v>
      </c>
      <c r="M12006" t="s">
        <v>116</v>
      </c>
      <c r="N12006" t="s">
        <v>28</v>
      </c>
      <c r="O12006" t="s">
        <v>23</v>
      </c>
      <c r="P12006">
        <v>8</v>
      </c>
    </row>
    <row r="12007" spans="1:16" x14ac:dyDescent="0.3">
      <c r="A12007">
        <v>86108</v>
      </c>
      <c r="B12007" s="1">
        <v>45052</v>
      </c>
      <c r="C12007" s="7">
        <v>0.58731481481481485</v>
      </c>
      <c r="D12007">
        <v>8</v>
      </c>
      <c r="E12007" t="s">
        <v>34</v>
      </c>
      <c r="F12007">
        <v>31</v>
      </c>
      <c r="G12007">
        <v>1</v>
      </c>
      <c r="H12007">
        <v>2.2000000000000002</v>
      </c>
      <c r="I12007" t="s">
        <v>43</v>
      </c>
      <c r="J12007" t="s">
        <v>53</v>
      </c>
      <c r="K12007" t="s">
        <v>55</v>
      </c>
      <c r="L12007">
        <v>2.2000000000000002</v>
      </c>
      <c r="M12007" t="s">
        <v>116</v>
      </c>
      <c r="N12007" t="s">
        <v>28</v>
      </c>
      <c r="O12007" t="s">
        <v>23</v>
      </c>
      <c r="P12007">
        <v>14</v>
      </c>
    </row>
    <row r="12008" spans="1:16" x14ac:dyDescent="0.3">
      <c r="A12008">
        <v>85736</v>
      </c>
      <c r="B12008" s="1">
        <v>45052</v>
      </c>
      <c r="C12008" s="7">
        <v>0.35539351851851847</v>
      </c>
      <c r="D12008">
        <v>8</v>
      </c>
      <c r="E12008" t="s">
        <v>34</v>
      </c>
      <c r="F12008">
        <v>31</v>
      </c>
      <c r="G12008">
        <v>1</v>
      </c>
      <c r="H12008">
        <v>2.2000000000000002</v>
      </c>
      <c r="I12008" t="s">
        <v>43</v>
      </c>
      <c r="J12008" t="s">
        <v>53</v>
      </c>
      <c r="K12008" t="s">
        <v>55</v>
      </c>
      <c r="L12008">
        <v>2.2000000000000002</v>
      </c>
      <c r="M12008" t="s">
        <v>116</v>
      </c>
      <c r="N12008" t="s">
        <v>28</v>
      </c>
      <c r="O12008" t="s">
        <v>23</v>
      </c>
      <c r="P12008">
        <v>8</v>
      </c>
    </row>
    <row r="12009" spans="1:16" x14ac:dyDescent="0.3">
      <c r="A12009">
        <v>86117</v>
      </c>
      <c r="B12009" s="1">
        <v>45052</v>
      </c>
      <c r="C12009" s="7">
        <v>0.5899537037037037</v>
      </c>
      <c r="D12009">
        <v>8</v>
      </c>
      <c r="E12009" t="s">
        <v>34</v>
      </c>
      <c r="F12009">
        <v>31</v>
      </c>
      <c r="G12009">
        <v>1</v>
      </c>
      <c r="H12009">
        <v>2.2000000000000002</v>
      </c>
      <c r="I12009" t="s">
        <v>43</v>
      </c>
      <c r="J12009" t="s">
        <v>53</v>
      </c>
      <c r="K12009" t="s">
        <v>55</v>
      </c>
      <c r="L12009">
        <v>2.2000000000000002</v>
      </c>
      <c r="M12009" t="s">
        <v>116</v>
      </c>
      <c r="N12009" t="s">
        <v>28</v>
      </c>
      <c r="O12009" t="s">
        <v>23</v>
      </c>
      <c r="P12009">
        <v>14</v>
      </c>
    </row>
    <row r="12010" spans="1:16" x14ac:dyDescent="0.3">
      <c r="A12010">
        <v>86036</v>
      </c>
      <c r="B12010" s="1">
        <v>45052</v>
      </c>
      <c r="C12010" s="7">
        <v>0.55157407407407411</v>
      </c>
      <c r="D12010">
        <v>8</v>
      </c>
      <c r="E12010" t="s">
        <v>34</v>
      </c>
      <c r="F12010">
        <v>31</v>
      </c>
      <c r="G12010">
        <v>1</v>
      </c>
      <c r="H12010">
        <v>2.2000000000000002</v>
      </c>
      <c r="I12010" t="s">
        <v>43</v>
      </c>
      <c r="J12010" t="s">
        <v>53</v>
      </c>
      <c r="K12010" t="s">
        <v>55</v>
      </c>
      <c r="L12010">
        <v>2.2000000000000002</v>
      </c>
      <c r="M12010" t="s">
        <v>116</v>
      </c>
      <c r="N12010" t="s">
        <v>28</v>
      </c>
      <c r="O12010" t="s">
        <v>23</v>
      </c>
      <c r="P12010">
        <v>13</v>
      </c>
    </row>
    <row r="12011" spans="1:16" x14ac:dyDescent="0.3">
      <c r="A12011">
        <v>84761</v>
      </c>
      <c r="B12011" s="1">
        <v>45051</v>
      </c>
      <c r="C12011" s="7">
        <v>0.41090277777777778</v>
      </c>
      <c r="D12011">
        <v>8</v>
      </c>
      <c r="E12011" t="s">
        <v>34</v>
      </c>
      <c r="F12011">
        <v>31</v>
      </c>
      <c r="G12011">
        <v>1</v>
      </c>
      <c r="H12011">
        <v>2.2000000000000002</v>
      </c>
      <c r="I12011" t="s">
        <v>43</v>
      </c>
      <c r="J12011" t="s">
        <v>53</v>
      </c>
      <c r="K12011" t="s">
        <v>55</v>
      </c>
      <c r="L12011">
        <v>2.2000000000000002</v>
      </c>
      <c r="M12011" t="s">
        <v>116</v>
      </c>
      <c r="N12011" t="s">
        <v>28</v>
      </c>
      <c r="O12011" t="s">
        <v>22</v>
      </c>
      <c r="P12011">
        <v>9</v>
      </c>
    </row>
    <row r="12012" spans="1:16" x14ac:dyDescent="0.3">
      <c r="A12012">
        <v>84119</v>
      </c>
      <c r="B12012" s="1">
        <v>45050</v>
      </c>
      <c r="C12012" s="7">
        <v>0.60872685185185182</v>
      </c>
      <c r="D12012">
        <v>8</v>
      </c>
      <c r="E12012" t="s">
        <v>34</v>
      </c>
      <c r="F12012">
        <v>31</v>
      </c>
      <c r="G12012">
        <v>1</v>
      </c>
      <c r="H12012">
        <v>2.2000000000000002</v>
      </c>
      <c r="I12012" t="s">
        <v>43</v>
      </c>
      <c r="J12012" t="s">
        <v>53</v>
      </c>
      <c r="K12012" t="s">
        <v>55</v>
      </c>
      <c r="L12012">
        <v>2.2000000000000002</v>
      </c>
      <c r="M12012" t="s">
        <v>116</v>
      </c>
      <c r="N12012" t="s">
        <v>28</v>
      </c>
      <c r="O12012" t="s">
        <v>21</v>
      </c>
      <c r="P12012">
        <v>14</v>
      </c>
    </row>
    <row r="12013" spans="1:16" x14ac:dyDescent="0.3">
      <c r="A12013">
        <v>84512</v>
      </c>
      <c r="B12013" s="1">
        <v>45050</v>
      </c>
      <c r="C12013" s="7">
        <v>0.77774305555555545</v>
      </c>
      <c r="D12013">
        <v>8</v>
      </c>
      <c r="E12013" t="s">
        <v>34</v>
      </c>
      <c r="F12013">
        <v>31</v>
      </c>
      <c r="G12013">
        <v>1</v>
      </c>
      <c r="H12013">
        <v>2.2000000000000002</v>
      </c>
      <c r="I12013" t="s">
        <v>43</v>
      </c>
      <c r="J12013" t="s">
        <v>53</v>
      </c>
      <c r="K12013" t="s">
        <v>55</v>
      </c>
      <c r="L12013">
        <v>2.2000000000000002</v>
      </c>
      <c r="M12013" t="s">
        <v>116</v>
      </c>
      <c r="N12013" t="s">
        <v>28</v>
      </c>
      <c r="O12013" t="s">
        <v>21</v>
      </c>
      <c r="P12013">
        <v>18</v>
      </c>
    </row>
    <row r="12014" spans="1:16" x14ac:dyDescent="0.3">
      <c r="A12014">
        <v>84284</v>
      </c>
      <c r="B12014" s="1">
        <v>45050</v>
      </c>
      <c r="C12014" s="7">
        <v>0.67912037037037043</v>
      </c>
      <c r="D12014">
        <v>8</v>
      </c>
      <c r="E12014" t="s">
        <v>34</v>
      </c>
      <c r="F12014">
        <v>31</v>
      </c>
      <c r="G12014">
        <v>1</v>
      </c>
      <c r="H12014">
        <v>2.2000000000000002</v>
      </c>
      <c r="I12014" t="s">
        <v>43</v>
      </c>
      <c r="J12014" t="s">
        <v>53</v>
      </c>
      <c r="K12014" t="s">
        <v>55</v>
      </c>
      <c r="L12014">
        <v>2.2000000000000002</v>
      </c>
      <c r="M12014" t="s">
        <v>116</v>
      </c>
      <c r="N12014" t="s">
        <v>28</v>
      </c>
      <c r="O12014" t="s">
        <v>21</v>
      </c>
      <c r="P12014">
        <v>16</v>
      </c>
    </row>
    <row r="12015" spans="1:16" x14ac:dyDescent="0.3">
      <c r="A12015">
        <v>83611</v>
      </c>
      <c r="B12015" s="1">
        <v>45050</v>
      </c>
      <c r="C12015" s="7">
        <v>0.35302083333333334</v>
      </c>
      <c r="D12015">
        <v>8</v>
      </c>
      <c r="E12015" t="s">
        <v>34</v>
      </c>
      <c r="F12015">
        <v>31</v>
      </c>
      <c r="G12015">
        <v>1</v>
      </c>
      <c r="H12015">
        <v>2.2000000000000002</v>
      </c>
      <c r="I12015" t="s">
        <v>43</v>
      </c>
      <c r="J12015" t="s">
        <v>53</v>
      </c>
      <c r="K12015" t="s">
        <v>55</v>
      </c>
      <c r="L12015">
        <v>2.2000000000000002</v>
      </c>
      <c r="M12015" t="s">
        <v>116</v>
      </c>
      <c r="N12015" t="s">
        <v>28</v>
      </c>
      <c r="O12015" t="s">
        <v>21</v>
      </c>
      <c r="P12015">
        <v>8</v>
      </c>
    </row>
    <row r="12016" spans="1:16" x14ac:dyDescent="0.3">
      <c r="A12016">
        <v>84224</v>
      </c>
      <c r="B12016" s="1">
        <v>45050</v>
      </c>
      <c r="C12016" s="7">
        <v>0.65055555555555555</v>
      </c>
      <c r="D12016">
        <v>8</v>
      </c>
      <c r="E12016" t="s">
        <v>34</v>
      </c>
      <c r="F12016">
        <v>31</v>
      </c>
      <c r="G12016">
        <v>1</v>
      </c>
      <c r="H12016">
        <v>2.2000000000000002</v>
      </c>
      <c r="I12016" t="s">
        <v>43</v>
      </c>
      <c r="J12016" t="s">
        <v>53</v>
      </c>
      <c r="K12016" t="s">
        <v>55</v>
      </c>
      <c r="L12016">
        <v>2.2000000000000002</v>
      </c>
      <c r="M12016" t="s">
        <v>116</v>
      </c>
      <c r="N12016" t="s">
        <v>28</v>
      </c>
      <c r="O12016" t="s">
        <v>21</v>
      </c>
      <c r="P12016">
        <v>15</v>
      </c>
    </row>
    <row r="12017" spans="1:16" x14ac:dyDescent="0.3">
      <c r="A12017">
        <v>83785</v>
      </c>
      <c r="B12017" s="1">
        <v>45050</v>
      </c>
      <c r="C12017" s="7">
        <v>0.47416666666666668</v>
      </c>
      <c r="D12017">
        <v>8</v>
      </c>
      <c r="E12017" t="s">
        <v>34</v>
      </c>
      <c r="F12017">
        <v>31</v>
      </c>
      <c r="G12017">
        <v>1</v>
      </c>
      <c r="H12017">
        <v>2.2000000000000002</v>
      </c>
      <c r="I12017" t="s">
        <v>43</v>
      </c>
      <c r="J12017" t="s">
        <v>53</v>
      </c>
      <c r="K12017" t="s">
        <v>55</v>
      </c>
      <c r="L12017">
        <v>2.2000000000000002</v>
      </c>
      <c r="M12017" t="s">
        <v>116</v>
      </c>
      <c r="N12017" t="s">
        <v>28</v>
      </c>
      <c r="O12017" t="s">
        <v>21</v>
      </c>
      <c r="P12017">
        <v>11</v>
      </c>
    </row>
    <row r="12018" spans="1:16" x14ac:dyDescent="0.3">
      <c r="A12018">
        <v>83153</v>
      </c>
      <c r="B12018" s="1">
        <v>45049</v>
      </c>
      <c r="C12018" s="7">
        <v>0.64957175925925925</v>
      </c>
      <c r="D12018">
        <v>8</v>
      </c>
      <c r="E12018" t="s">
        <v>34</v>
      </c>
      <c r="F12018">
        <v>31</v>
      </c>
      <c r="G12018">
        <v>1</v>
      </c>
      <c r="H12018">
        <v>2.2000000000000002</v>
      </c>
      <c r="I12018" t="s">
        <v>43</v>
      </c>
      <c r="J12018" t="s">
        <v>53</v>
      </c>
      <c r="K12018" t="s">
        <v>55</v>
      </c>
      <c r="L12018">
        <v>2.2000000000000002</v>
      </c>
      <c r="M12018" t="s">
        <v>116</v>
      </c>
      <c r="N12018" t="s">
        <v>28</v>
      </c>
      <c r="O12018" t="s">
        <v>26</v>
      </c>
      <c r="P12018">
        <v>15</v>
      </c>
    </row>
    <row r="12019" spans="1:16" x14ac:dyDescent="0.3">
      <c r="A12019">
        <v>83564</v>
      </c>
      <c r="B12019" s="1">
        <v>45049</v>
      </c>
      <c r="C12019" s="7">
        <v>0.82667824074074081</v>
      </c>
      <c r="D12019">
        <v>8</v>
      </c>
      <c r="E12019" t="s">
        <v>34</v>
      </c>
      <c r="F12019">
        <v>31</v>
      </c>
      <c r="G12019">
        <v>1</v>
      </c>
      <c r="H12019">
        <v>2.2000000000000002</v>
      </c>
      <c r="I12019" t="s">
        <v>43</v>
      </c>
      <c r="J12019" t="s">
        <v>53</v>
      </c>
      <c r="K12019" t="s">
        <v>55</v>
      </c>
      <c r="L12019">
        <v>2.2000000000000002</v>
      </c>
      <c r="M12019" t="s">
        <v>116</v>
      </c>
      <c r="N12019" t="s">
        <v>28</v>
      </c>
      <c r="O12019" t="s">
        <v>26</v>
      </c>
      <c r="P12019">
        <v>19</v>
      </c>
    </row>
    <row r="12020" spans="1:16" x14ac:dyDescent="0.3">
      <c r="A12020">
        <v>83428</v>
      </c>
      <c r="B12020" s="1">
        <v>45049</v>
      </c>
      <c r="C12020" s="7">
        <v>0.76162037037037045</v>
      </c>
      <c r="D12020">
        <v>8</v>
      </c>
      <c r="E12020" t="s">
        <v>34</v>
      </c>
      <c r="F12020">
        <v>31</v>
      </c>
      <c r="G12020">
        <v>1</v>
      </c>
      <c r="H12020">
        <v>2.2000000000000002</v>
      </c>
      <c r="I12020" t="s">
        <v>43</v>
      </c>
      <c r="J12020" t="s">
        <v>53</v>
      </c>
      <c r="K12020" t="s">
        <v>55</v>
      </c>
      <c r="L12020">
        <v>2.2000000000000002</v>
      </c>
      <c r="M12020" t="s">
        <v>116</v>
      </c>
      <c r="N12020" t="s">
        <v>28</v>
      </c>
      <c r="O12020" t="s">
        <v>26</v>
      </c>
      <c r="P12020">
        <v>18</v>
      </c>
    </row>
    <row r="12021" spans="1:16" x14ac:dyDescent="0.3">
      <c r="A12021">
        <v>83279</v>
      </c>
      <c r="B12021" s="1">
        <v>45049</v>
      </c>
      <c r="C12021" s="7">
        <v>0.69542824074074072</v>
      </c>
      <c r="D12021">
        <v>8</v>
      </c>
      <c r="E12021" t="s">
        <v>34</v>
      </c>
      <c r="F12021">
        <v>31</v>
      </c>
      <c r="G12021">
        <v>1</v>
      </c>
      <c r="H12021">
        <v>2.2000000000000002</v>
      </c>
      <c r="I12021" t="s">
        <v>43</v>
      </c>
      <c r="J12021" t="s">
        <v>53</v>
      </c>
      <c r="K12021" t="s">
        <v>55</v>
      </c>
      <c r="L12021">
        <v>2.2000000000000002</v>
      </c>
      <c r="M12021" t="s">
        <v>116</v>
      </c>
      <c r="N12021" t="s">
        <v>28</v>
      </c>
      <c r="O12021" t="s">
        <v>26</v>
      </c>
      <c r="P12021">
        <v>16</v>
      </c>
    </row>
    <row r="12022" spans="1:16" x14ac:dyDescent="0.3">
      <c r="A12022">
        <v>82197</v>
      </c>
      <c r="B12022" s="1">
        <v>45048</v>
      </c>
      <c r="C12022" s="7">
        <v>0.68943287037037038</v>
      </c>
      <c r="D12022">
        <v>8</v>
      </c>
      <c r="E12022" t="s">
        <v>34</v>
      </c>
      <c r="F12022">
        <v>31</v>
      </c>
      <c r="G12022">
        <v>1</v>
      </c>
      <c r="H12022">
        <v>2.2000000000000002</v>
      </c>
      <c r="I12022" t="s">
        <v>43</v>
      </c>
      <c r="J12022" t="s">
        <v>53</v>
      </c>
      <c r="K12022" t="s">
        <v>55</v>
      </c>
      <c r="L12022">
        <v>2.2000000000000002</v>
      </c>
      <c r="M12022" t="s">
        <v>116</v>
      </c>
      <c r="N12022" t="s">
        <v>28</v>
      </c>
      <c r="O12022" t="s">
        <v>27</v>
      </c>
      <c r="P12022">
        <v>16</v>
      </c>
    </row>
    <row r="12023" spans="1:16" x14ac:dyDescent="0.3">
      <c r="A12023">
        <v>81973</v>
      </c>
      <c r="B12023" s="1">
        <v>45048</v>
      </c>
      <c r="C12023" s="7">
        <v>0.601099537037037</v>
      </c>
      <c r="D12023">
        <v>8</v>
      </c>
      <c r="E12023" t="s">
        <v>34</v>
      </c>
      <c r="F12023">
        <v>31</v>
      </c>
      <c r="G12023">
        <v>1</v>
      </c>
      <c r="H12023">
        <v>2.2000000000000002</v>
      </c>
      <c r="I12023" t="s">
        <v>43</v>
      </c>
      <c r="J12023" t="s">
        <v>53</v>
      </c>
      <c r="K12023" t="s">
        <v>55</v>
      </c>
      <c r="L12023">
        <v>2.2000000000000002</v>
      </c>
      <c r="M12023" t="s">
        <v>116</v>
      </c>
      <c r="N12023" t="s">
        <v>28</v>
      </c>
      <c r="O12023" t="s">
        <v>27</v>
      </c>
      <c r="P12023">
        <v>14</v>
      </c>
    </row>
    <row r="12024" spans="1:16" x14ac:dyDescent="0.3">
      <c r="A12024">
        <v>81882</v>
      </c>
      <c r="B12024" s="1">
        <v>45048</v>
      </c>
      <c r="C12024" s="7">
        <v>0.56284722222222217</v>
      </c>
      <c r="D12024">
        <v>8</v>
      </c>
      <c r="E12024" t="s">
        <v>34</v>
      </c>
      <c r="F12024">
        <v>31</v>
      </c>
      <c r="G12024">
        <v>1</v>
      </c>
      <c r="H12024">
        <v>2.2000000000000002</v>
      </c>
      <c r="I12024" t="s">
        <v>43</v>
      </c>
      <c r="J12024" t="s">
        <v>53</v>
      </c>
      <c r="K12024" t="s">
        <v>55</v>
      </c>
      <c r="L12024">
        <v>2.2000000000000002</v>
      </c>
      <c r="M12024" t="s">
        <v>116</v>
      </c>
      <c r="N12024" t="s">
        <v>28</v>
      </c>
      <c r="O12024" t="s">
        <v>27</v>
      </c>
      <c r="P12024">
        <v>13</v>
      </c>
    </row>
    <row r="12025" spans="1:16" x14ac:dyDescent="0.3">
      <c r="A12025">
        <v>82125</v>
      </c>
      <c r="B12025" s="1">
        <v>45048</v>
      </c>
      <c r="C12025" s="7">
        <v>0.66090277777777773</v>
      </c>
      <c r="D12025">
        <v>8</v>
      </c>
      <c r="E12025" t="s">
        <v>34</v>
      </c>
      <c r="F12025">
        <v>31</v>
      </c>
      <c r="G12025">
        <v>1</v>
      </c>
      <c r="H12025">
        <v>2.2000000000000002</v>
      </c>
      <c r="I12025" t="s">
        <v>43</v>
      </c>
      <c r="J12025" t="s">
        <v>53</v>
      </c>
      <c r="K12025" t="s">
        <v>55</v>
      </c>
      <c r="L12025">
        <v>2.2000000000000002</v>
      </c>
      <c r="M12025" t="s">
        <v>116</v>
      </c>
      <c r="N12025" t="s">
        <v>28</v>
      </c>
      <c r="O12025" t="s">
        <v>27</v>
      </c>
      <c r="P12025">
        <v>15</v>
      </c>
    </row>
    <row r="12026" spans="1:16" x14ac:dyDescent="0.3">
      <c r="A12026">
        <v>80228</v>
      </c>
      <c r="B12026" s="1">
        <v>45046</v>
      </c>
      <c r="C12026" s="7">
        <v>0.62577546296296294</v>
      </c>
      <c r="D12026">
        <v>8</v>
      </c>
      <c r="E12026" t="s">
        <v>34</v>
      </c>
      <c r="F12026">
        <v>31</v>
      </c>
      <c r="G12026">
        <v>1</v>
      </c>
      <c r="H12026">
        <v>2.2000000000000002</v>
      </c>
      <c r="I12026" t="s">
        <v>43</v>
      </c>
      <c r="J12026" t="s">
        <v>53</v>
      </c>
      <c r="K12026" t="s">
        <v>55</v>
      </c>
      <c r="L12026">
        <v>2.2000000000000002</v>
      </c>
      <c r="M12026" t="s">
        <v>116</v>
      </c>
      <c r="N12026" t="s">
        <v>30</v>
      </c>
      <c r="O12026" t="s">
        <v>24</v>
      </c>
      <c r="P12026">
        <v>15</v>
      </c>
    </row>
    <row r="12027" spans="1:16" x14ac:dyDescent="0.3">
      <c r="A12027">
        <v>80002</v>
      </c>
      <c r="B12027" s="1">
        <v>45046</v>
      </c>
      <c r="C12027" s="7">
        <v>0.43381944444444448</v>
      </c>
      <c r="D12027">
        <v>8</v>
      </c>
      <c r="E12027" t="s">
        <v>34</v>
      </c>
      <c r="F12027">
        <v>31</v>
      </c>
      <c r="G12027">
        <v>1</v>
      </c>
      <c r="H12027">
        <v>2.2000000000000002</v>
      </c>
      <c r="I12027" t="s">
        <v>43</v>
      </c>
      <c r="J12027" t="s">
        <v>53</v>
      </c>
      <c r="K12027" t="s">
        <v>55</v>
      </c>
      <c r="L12027">
        <v>2.2000000000000002</v>
      </c>
      <c r="M12027" t="s">
        <v>116</v>
      </c>
      <c r="N12027" t="s">
        <v>30</v>
      </c>
      <c r="O12027" t="s">
        <v>24</v>
      </c>
      <c r="P12027">
        <v>10</v>
      </c>
    </row>
    <row r="12028" spans="1:16" x14ac:dyDescent="0.3">
      <c r="A12028">
        <v>79265</v>
      </c>
      <c r="B12028" s="1">
        <v>45045</v>
      </c>
      <c r="C12028" s="7">
        <v>0.56828703703703709</v>
      </c>
      <c r="D12028">
        <v>8</v>
      </c>
      <c r="E12028" t="s">
        <v>34</v>
      </c>
      <c r="F12028">
        <v>31</v>
      </c>
      <c r="G12028">
        <v>1</v>
      </c>
      <c r="H12028">
        <v>2.2000000000000002</v>
      </c>
      <c r="I12028" t="s">
        <v>43</v>
      </c>
      <c r="J12028" t="s">
        <v>53</v>
      </c>
      <c r="K12028" t="s">
        <v>55</v>
      </c>
      <c r="L12028">
        <v>2.2000000000000002</v>
      </c>
      <c r="M12028" t="s">
        <v>116</v>
      </c>
      <c r="N12028" t="s">
        <v>30</v>
      </c>
      <c r="O12028" t="s">
        <v>23</v>
      </c>
      <c r="P12028">
        <v>13</v>
      </c>
    </row>
    <row r="12029" spans="1:16" x14ac:dyDescent="0.3">
      <c r="A12029">
        <v>78693</v>
      </c>
      <c r="B12029" s="1">
        <v>45044</v>
      </c>
      <c r="C12029" s="7">
        <v>0.65413194444444445</v>
      </c>
      <c r="D12029">
        <v>8</v>
      </c>
      <c r="E12029" t="s">
        <v>34</v>
      </c>
      <c r="F12029">
        <v>31</v>
      </c>
      <c r="G12029">
        <v>1</v>
      </c>
      <c r="H12029">
        <v>2.2000000000000002</v>
      </c>
      <c r="I12029" t="s">
        <v>43</v>
      </c>
      <c r="J12029" t="s">
        <v>53</v>
      </c>
      <c r="K12029" t="s">
        <v>55</v>
      </c>
      <c r="L12029">
        <v>2.2000000000000002</v>
      </c>
      <c r="M12029" t="s">
        <v>116</v>
      </c>
      <c r="N12029" t="s">
        <v>30</v>
      </c>
      <c r="O12029" t="s">
        <v>22</v>
      </c>
      <c r="P12029">
        <v>15</v>
      </c>
    </row>
    <row r="12030" spans="1:16" x14ac:dyDescent="0.3">
      <c r="A12030">
        <v>78394</v>
      </c>
      <c r="B12030" s="1">
        <v>45044</v>
      </c>
      <c r="C12030" s="7">
        <v>0.45010416666666669</v>
      </c>
      <c r="D12030">
        <v>8</v>
      </c>
      <c r="E12030" t="s">
        <v>34</v>
      </c>
      <c r="F12030">
        <v>31</v>
      </c>
      <c r="G12030">
        <v>1</v>
      </c>
      <c r="H12030">
        <v>2.2000000000000002</v>
      </c>
      <c r="I12030" t="s">
        <v>43</v>
      </c>
      <c r="J12030" t="s">
        <v>53</v>
      </c>
      <c r="K12030" t="s">
        <v>55</v>
      </c>
      <c r="L12030">
        <v>2.2000000000000002</v>
      </c>
      <c r="M12030" t="s">
        <v>116</v>
      </c>
      <c r="N12030" t="s">
        <v>30</v>
      </c>
      <c r="O12030" t="s">
        <v>22</v>
      </c>
      <c r="P12030">
        <v>10</v>
      </c>
    </row>
    <row r="12031" spans="1:16" x14ac:dyDescent="0.3">
      <c r="A12031">
        <v>76470</v>
      </c>
      <c r="B12031" s="1">
        <v>45042</v>
      </c>
      <c r="C12031" s="7">
        <v>0.34105324074074073</v>
      </c>
      <c r="D12031">
        <v>8</v>
      </c>
      <c r="E12031" t="s">
        <v>34</v>
      </c>
      <c r="F12031">
        <v>31</v>
      </c>
      <c r="G12031">
        <v>1</v>
      </c>
      <c r="H12031">
        <v>2.2000000000000002</v>
      </c>
      <c r="I12031" t="s">
        <v>43</v>
      </c>
      <c r="J12031" t="s">
        <v>53</v>
      </c>
      <c r="K12031" t="s">
        <v>55</v>
      </c>
      <c r="L12031">
        <v>2.2000000000000002</v>
      </c>
      <c r="M12031" t="s">
        <v>116</v>
      </c>
      <c r="N12031" t="s">
        <v>30</v>
      </c>
      <c r="O12031" t="s">
        <v>26</v>
      </c>
      <c r="P12031">
        <v>8</v>
      </c>
    </row>
    <row r="12032" spans="1:16" x14ac:dyDescent="0.3">
      <c r="A12032">
        <v>75983</v>
      </c>
      <c r="B12032" s="1">
        <v>45041</v>
      </c>
      <c r="C12032" s="7">
        <v>0.53798611111111116</v>
      </c>
      <c r="D12032">
        <v>8</v>
      </c>
      <c r="E12032" t="s">
        <v>34</v>
      </c>
      <c r="F12032">
        <v>31</v>
      </c>
      <c r="G12032">
        <v>1</v>
      </c>
      <c r="H12032">
        <v>2.2000000000000002</v>
      </c>
      <c r="I12032" t="s">
        <v>43</v>
      </c>
      <c r="J12032" t="s">
        <v>53</v>
      </c>
      <c r="K12032" t="s">
        <v>55</v>
      </c>
      <c r="L12032">
        <v>2.2000000000000002</v>
      </c>
      <c r="M12032" t="s">
        <v>116</v>
      </c>
      <c r="N12032" t="s">
        <v>30</v>
      </c>
      <c r="O12032" t="s">
        <v>27</v>
      </c>
      <c r="P12032">
        <v>12</v>
      </c>
    </row>
    <row r="12033" spans="1:16" x14ac:dyDescent="0.3">
      <c r="A12033">
        <v>76139</v>
      </c>
      <c r="B12033" s="1">
        <v>45041</v>
      </c>
      <c r="C12033" s="7">
        <v>0.66988425925925921</v>
      </c>
      <c r="D12033">
        <v>8</v>
      </c>
      <c r="E12033" t="s">
        <v>34</v>
      </c>
      <c r="F12033">
        <v>31</v>
      </c>
      <c r="G12033">
        <v>1</v>
      </c>
      <c r="H12033">
        <v>2.2000000000000002</v>
      </c>
      <c r="I12033" t="s">
        <v>43</v>
      </c>
      <c r="J12033" t="s">
        <v>53</v>
      </c>
      <c r="K12033" t="s">
        <v>55</v>
      </c>
      <c r="L12033">
        <v>2.2000000000000002</v>
      </c>
      <c r="M12033" t="s">
        <v>116</v>
      </c>
      <c r="N12033" t="s">
        <v>30</v>
      </c>
      <c r="O12033" t="s">
        <v>27</v>
      </c>
      <c r="P12033">
        <v>16</v>
      </c>
    </row>
    <row r="12034" spans="1:16" x14ac:dyDescent="0.3">
      <c r="A12034">
        <v>75834</v>
      </c>
      <c r="B12034" s="1">
        <v>45041</v>
      </c>
      <c r="C12034" s="7">
        <v>0.44724537037037032</v>
      </c>
      <c r="D12034">
        <v>8</v>
      </c>
      <c r="E12034" t="s">
        <v>34</v>
      </c>
      <c r="F12034">
        <v>31</v>
      </c>
      <c r="G12034">
        <v>1</v>
      </c>
      <c r="H12034">
        <v>2.2000000000000002</v>
      </c>
      <c r="I12034" t="s">
        <v>43</v>
      </c>
      <c r="J12034" t="s">
        <v>53</v>
      </c>
      <c r="K12034" t="s">
        <v>55</v>
      </c>
      <c r="L12034">
        <v>2.2000000000000002</v>
      </c>
      <c r="M12034" t="s">
        <v>116</v>
      </c>
      <c r="N12034" t="s">
        <v>30</v>
      </c>
      <c r="O12034" t="s">
        <v>27</v>
      </c>
      <c r="P12034">
        <v>10</v>
      </c>
    </row>
    <row r="12035" spans="1:16" x14ac:dyDescent="0.3">
      <c r="A12035">
        <v>75798</v>
      </c>
      <c r="B12035" s="1">
        <v>45041</v>
      </c>
      <c r="C12035" s="7">
        <v>0.4337152777777778</v>
      </c>
      <c r="D12035">
        <v>8</v>
      </c>
      <c r="E12035" t="s">
        <v>34</v>
      </c>
      <c r="F12035">
        <v>31</v>
      </c>
      <c r="G12035">
        <v>1</v>
      </c>
      <c r="H12035">
        <v>2.2000000000000002</v>
      </c>
      <c r="I12035" t="s">
        <v>43</v>
      </c>
      <c r="J12035" t="s">
        <v>53</v>
      </c>
      <c r="K12035" t="s">
        <v>55</v>
      </c>
      <c r="L12035">
        <v>2.2000000000000002</v>
      </c>
      <c r="M12035" t="s">
        <v>116</v>
      </c>
      <c r="N12035" t="s">
        <v>30</v>
      </c>
      <c r="O12035" t="s">
        <v>27</v>
      </c>
      <c r="P12035">
        <v>10</v>
      </c>
    </row>
    <row r="12036" spans="1:16" x14ac:dyDescent="0.3">
      <c r="A12036">
        <v>74967</v>
      </c>
      <c r="B12036" s="1">
        <v>45040</v>
      </c>
      <c r="C12036" s="7">
        <v>0.45104166666666662</v>
      </c>
      <c r="D12036">
        <v>8</v>
      </c>
      <c r="E12036" t="s">
        <v>34</v>
      </c>
      <c r="F12036">
        <v>31</v>
      </c>
      <c r="G12036">
        <v>1</v>
      </c>
      <c r="H12036">
        <v>2.2000000000000002</v>
      </c>
      <c r="I12036" t="s">
        <v>43</v>
      </c>
      <c r="J12036" t="s">
        <v>53</v>
      </c>
      <c r="K12036" t="s">
        <v>55</v>
      </c>
      <c r="L12036">
        <v>2.2000000000000002</v>
      </c>
      <c r="M12036" t="s">
        <v>116</v>
      </c>
      <c r="N12036" t="s">
        <v>30</v>
      </c>
      <c r="O12036" t="s">
        <v>25</v>
      </c>
      <c r="P12036">
        <v>10</v>
      </c>
    </row>
    <row r="12037" spans="1:16" x14ac:dyDescent="0.3">
      <c r="A12037">
        <v>75002</v>
      </c>
      <c r="B12037" s="1">
        <v>45040</v>
      </c>
      <c r="C12037" s="7">
        <v>0.47120370370370374</v>
      </c>
      <c r="D12037">
        <v>8</v>
      </c>
      <c r="E12037" t="s">
        <v>34</v>
      </c>
      <c r="F12037">
        <v>31</v>
      </c>
      <c r="G12037">
        <v>1</v>
      </c>
      <c r="H12037">
        <v>2.2000000000000002</v>
      </c>
      <c r="I12037" t="s">
        <v>43</v>
      </c>
      <c r="J12037" t="s">
        <v>53</v>
      </c>
      <c r="K12037" t="s">
        <v>55</v>
      </c>
      <c r="L12037">
        <v>2.2000000000000002</v>
      </c>
      <c r="M12037" t="s">
        <v>116</v>
      </c>
      <c r="N12037" t="s">
        <v>30</v>
      </c>
      <c r="O12037" t="s">
        <v>25</v>
      </c>
      <c r="P12037">
        <v>11</v>
      </c>
    </row>
    <row r="12038" spans="1:16" x14ac:dyDescent="0.3">
      <c r="A12038">
        <v>74912</v>
      </c>
      <c r="B12038" s="1">
        <v>45040</v>
      </c>
      <c r="C12038" s="7">
        <v>0.42861111111111111</v>
      </c>
      <c r="D12038">
        <v>8</v>
      </c>
      <c r="E12038" t="s">
        <v>34</v>
      </c>
      <c r="F12038">
        <v>31</v>
      </c>
      <c r="G12038">
        <v>1</v>
      </c>
      <c r="H12038">
        <v>2.2000000000000002</v>
      </c>
      <c r="I12038" t="s">
        <v>43</v>
      </c>
      <c r="J12038" t="s">
        <v>53</v>
      </c>
      <c r="K12038" t="s">
        <v>55</v>
      </c>
      <c r="L12038">
        <v>2.2000000000000002</v>
      </c>
      <c r="M12038" t="s">
        <v>116</v>
      </c>
      <c r="N12038" t="s">
        <v>30</v>
      </c>
      <c r="O12038" t="s">
        <v>25</v>
      </c>
      <c r="P12038">
        <v>10</v>
      </c>
    </row>
    <row r="12039" spans="1:16" x14ac:dyDescent="0.3">
      <c r="A12039">
        <v>75062</v>
      </c>
      <c r="B12039" s="1">
        <v>45040</v>
      </c>
      <c r="C12039" s="7">
        <v>0.50957175925925924</v>
      </c>
      <c r="D12039">
        <v>8</v>
      </c>
      <c r="E12039" t="s">
        <v>34</v>
      </c>
      <c r="F12039">
        <v>31</v>
      </c>
      <c r="G12039">
        <v>1</v>
      </c>
      <c r="H12039">
        <v>2.2000000000000002</v>
      </c>
      <c r="I12039" t="s">
        <v>43</v>
      </c>
      <c r="J12039" t="s">
        <v>53</v>
      </c>
      <c r="K12039" t="s">
        <v>55</v>
      </c>
      <c r="L12039">
        <v>2.2000000000000002</v>
      </c>
      <c r="M12039" t="s">
        <v>116</v>
      </c>
      <c r="N12039" t="s">
        <v>30</v>
      </c>
      <c r="O12039" t="s">
        <v>25</v>
      </c>
      <c r="P12039">
        <v>12</v>
      </c>
    </row>
    <row r="12040" spans="1:16" x14ac:dyDescent="0.3">
      <c r="A12040">
        <v>75099</v>
      </c>
      <c r="B12040" s="1">
        <v>45040</v>
      </c>
      <c r="C12040" s="7">
        <v>0.55207175925925933</v>
      </c>
      <c r="D12040">
        <v>8</v>
      </c>
      <c r="E12040" t="s">
        <v>34</v>
      </c>
      <c r="F12040">
        <v>31</v>
      </c>
      <c r="G12040">
        <v>1</v>
      </c>
      <c r="H12040">
        <v>2.2000000000000002</v>
      </c>
      <c r="I12040" t="s">
        <v>43</v>
      </c>
      <c r="J12040" t="s">
        <v>53</v>
      </c>
      <c r="K12040" t="s">
        <v>55</v>
      </c>
      <c r="L12040">
        <v>2.2000000000000002</v>
      </c>
      <c r="M12040" t="s">
        <v>116</v>
      </c>
      <c r="N12040" t="s">
        <v>30</v>
      </c>
      <c r="O12040" t="s">
        <v>25</v>
      </c>
      <c r="P12040">
        <v>13</v>
      </c>
    </row>
    <row r="12041" spans="1:16" x14ac:dyDescent="0.3">
      <c r="A12041">
        <v>74921</v>
      </c>
      <c r="B12041" s="1">
        <v>45040</v>
      </c>
      <c r="C12041" s="7">
        <v>0.43034722222222221</v>
      </c>
      <c r="D12041">
        <v>8</v>
      </c>
      <c r="E12041" t="s">
        <v>34</v>
      </c>
      <c r="F12041">
        <v>31</v>
      </c>
      <c r="G12041">
        <v>1</v>
      </c>
      <c r="H12041">
        <v>2.2000000000000002</v>
      </c>
      <c r="I12041" t="s">
        <v>43</v>
      </c>
      <c r="J12041" t="s">
        <v>53</v>
      </c>
      <c r="K12041" t="s">
        <v>55</v>
      </c>
      <c r="L12041">
        <v>2.2000000000000002</v>
      </c>
      <c r="M12041" t="s">
        <v>116</v>
      </c>
      <c r="N12041" t="s">
        <v>30</v>
      </c>
      <c r="O12041" t="s">
        <v>25</v>
      </c>
      <c r="P12041">
        <v>10</v>
      </c>
    </row>
    <row r="12042" spans="1:16" x14ac:dyDescent="0.3">
      <c r="A12042">
        <v>74095</v>
      </c>
      <c r="B12042" s="1">
        <v>45039</v>
      </c>
      <c r="C12042" s="7">
        <v>0.43936342592592598</v>
      </c>
      <c r="D12042">
        <v>8</v>
      </c>
      <c r="E12042" t="s">
        <v>34</v>
      </c>
      <c r="F12042">
        <v>31</v>
      </c>
      <c r="G12042">
        <v>1</v>
      </c>
      <c r="H12042">
        <v>2.2000000000000002</v>
      </c>
      <c r="I12042" t="s">
        <v>43</v>
      </c>
      <c r="J12042" t="s">
        <v>53</v>
      </c>
      <c r="K12042" t="s">
        <v>55</v>
      </c>
      <c r="L12042">
        <v>2.2000000000000002</v>
      </c>
      <c r="M12042" t="s">
        <v>116</v>
      </c>
      <c r="N12042" t="s">
        <v>30</v>
      </c>
      <c r="O12042" t="s">
        <v>24</v>
      </c>
      <c r="P12042">
        <v>10</v>
      </c>
    </row>
    <row r="12043" spans="1:16" x14ac:dyDescent="0.3">
      <c r="A12043">
        <v>74075</v>
      </c>
      <c r="B12043" s="1">
        <v>45039</v>
      </c>
      <c r="C12043" s="7">
        <v>0.42719907407407409</v>
      </c>
      <c r="D12043">
        <v>8</v>
      </c>
      <c r="E12043" t="s">
        <v>34</v>
      </c>
      <c r="F12043">
        <v>31</v>
      </c>
      <c r="G12043">
        <v>1</v>
      </c>
      <c r="H12043">
        <v>2.2000000000000002</v>
      </c>
      <c r="I12043" t="s">
        <v>43</v>
      </c>
      <c r="J12043" t="s">
        <v>53</v>
      </c>
      <c r="K12043" t="s">
        <v>55</v>
      </c>
      <c r="L12043">
        <v>2.2000000000000002</v>
      </c>
      <c r="M12043" t="s">
        <v>116</v>
      </c>
      <c r="N12043" t="s">
        <v>30</v>
      </c>
      <c r="O12043" t="s">
        <v>24</v>
      </c>
      <c r="P12043">
        <v>10</v>
      </c>
    </row>
    <row r="12044" spans="1:16" x14ac:dyDescent="0.3">
      <c r="A12044">
        <v>74444</v>
      </c>
      <c r="B12044" s="1">
        <v>45039</v>
      </c>
      <c r="C12044" s="7">
        <v>0.71968750000000004</v>
      </c>
      <c r="D12044">
        <v>8</v>
      </c>
      <c r="E12044" t="s">
        <v>34</v>
      </c>
      <c r="F12044">
        <v>31</v>
      </c>
      <c r="G12044">
        <v>1</v>
      </c>
      <c r="H12044">
        <v>2.2000000000000002</v>
      </c>
      <c r="I12044" t="s">
        <v>43</v>
      </c>
      <c r="J12044" t="s">
        <v>53</v>
      </c>
      <c r="K12044" t="s">
        <v>55</v>
      </c>
      <c r="L12044">
        <v>2.2000000000000002</v>
      </c>
      <c r="M12044" t="s">
        <v>116</v>
      </c>
      <c r="N12044" t="s">
        <v>30</v>
      </c>
      <c r="O12044" t="s">
        <v>24</v>
      </c>
      <c r="P12044">
        <v>17</v>
      </c>
    </row>
    <row r="12045" spans="1:16" x14ac:dyDescent="0.3">
      <c r="A12045">
        <v>73723</v>
      </c>
      <c r="B12045" s="1">
        <v>45039</v>
      </c>
      <c r="C12045" s="7">
        <v>0.27715277777777775</v>
      </c>
      <c r="D12045">
        <v>8</v>
      </c>
      <c r="E12045" t="s">
        <v>34</v>
      </c>
      <c r="F12045">
        <v>31</v>
      </c>
      <c r="G12045">
        <v>1</v>
      </c>
      <c r="H12045">
        <v>2.2000000000000002</v>
      </c>
      <c r="I12045" t="s">
        <v>43</v>
      </c>
      <c r="J12045" t="s">
        <v>53</v>
      </c>
      <c r="K12045" t="s">
        <v>55</v>
      </c>
      <c r="L12045">
        <v>2.2000000000000002</v>
      </c>
      <c r="M12045" t="s">
        <v>116</v>
      </c>
      <c r="N12045" t="s">
        <v>30</v>
      </c>
      <c r="O12045" t="s">
        <v>24</v>
      </c>
      <c r="P12045">
        <v>6</v>
      </c>
    </row>
    <row r="12046" spans="1:16" x14ac:dyDescent="0.3">
      <c r="A12046">
        <v>73254</v>
      </c>
      <c r="B12046" s="1">
        <v>45038</v>
      </c>
      <c r="C12046" s="7">
        <v>0.44354166666666667</v>
      </c>
      <c r="D12046">
        <v>8</v>
      </c>
      <c r="E12046" t="s">
        <v>34</v>
      </c>
      <c r="F12046">
        <v>31</v>
      </c>
      <c r="G12046">
        <v>1</v>
      </c>
      <c r="H12046">
        <v>2.2000000000000002</v>
      </c>
      <c r="I12046" t="s">
        <v>43</v>
      </c>
      <c r="J12046" t="s">
        <v>53</v>
      </c>
      <c r="K12046" t="s">
        <v>55</v>
      </c>
      <c r="L12046">
        <v>2.2000000000000002</v>
      </c>
      <c r="M12046" t="s">
        <v>116</v>
      </c>
      <c r="N12046" t="s">
        <v>30</v>
      </c>
      <c r="O12046" t="s">
        <v>23</v>
      </c>
      <c r="P12046">
        <v>10</v>
      </c>
    </row>
    <row r="12047" spans="1:16" x14ac:dyDescent="0.3">
      <c r="A12047">
        <v>73168</v>
      </c>
      <c r="B12047" s="1">
        <v>45038</v>
      </c>
      <c r="C12047" s="7">
        <v>0.39614583333333336</v>
      </c>
      <c r="D12047">
        <v>8</v>
      </c>
      <c r="E12047" t="s">
        <v>34</v>
      </c>
      <c r="F12047">
        <v>31</v>
      </c>
      <c r="G12047">
        <v>1</v>
      </c>
      <c r="H12047">
        <v>2.2000000000000002</v>
      </c>
      <c r="I12047" t="s">
        <v>43</v>
      </c>
      <c r="J12047" t="s">
        <v>53</v>
      </c>
      <c r="K12047" t="s">
        <v>55</v>
      </c>
      <c r="L12047">
        <v>2.2000000000000002</v>
      </c>
      <c r="M12047" t="s">
        <v>116</v>
      </c>
      <c r="N12047" t="s">
        <v>30</v>
      </c>
      <c r="O12047" t="s">
        <v>23</v>
      </c>
      <c r="P12047">
        <v>9</v>
      </c>
    </row>
    <row r="12048" spans="1:16" x14ac:dyDescent="0.3">
      <c r="A12048">
        <v>73610</v>
      </c>
      <c r="B12048" s="1">
        <v>45038</v>
      </c>
      <c r="C12048" s="7">
        <v>0.71900462962962963</v>
      </c>
      <c r="D12048">
        <v>8</v>
      </c>
      <c r="E12048" t="s">
        <v>34</v>
      </c>
      <c r="F12048">
        <v>31</v>
      </c>
      <c r="G12048">
        <v>1</v>
      </c>
      <c r="H12048">
        <v>2.2000000000000002</v>
      </c>
      <c r="I12048" t="s">
        <v>43</v>
      </c>
      <c r="J12048" t="s">
        <v>53</v>
      </c>
      <c r="K12048" t="s">
        <v>55</v>
      </c>
      <c r="L12048">
        <v>2.2000000000000002</v>
      </c>
      <c r="M12048" t="s">
        <v>116</v>
      </c>
      <c r="N12048" t="s">
        <v>30</v>
      </c>
      <c r="O12048" t="s">
        <v>23</v>
      </c>
      <c r="P12048">
        <v>17</v>
      </c>
    </row>
    <row r="12049" spans="1:16" x14ac:dyDescent="0.3">
      <c r="A12049">
        <v>72170</v>
      </c>
      <c r="B12049" s="1">
        <v>45037</v>
      </c>
      <c r="C12049" s="7">
        <v>0.34282407407407406</v>
      </c>
      <c r="D12049">
        <v>8</v>
      </c>
      <c r="E12049" t="s">
        <v>34</v>
      </c>
      <c r="F12049">
        <v>31</v>
      </c>
      <c r="G12049">
        <v>1</v>
      </c>
      <c r="H12049">
        <v>2.2000000000000002</v>
      </c>
      <c r="I12049" t="s">
        <v>43</v>
      </c>
      <c r="J12049" t="s">
        <v>53</v>
      </c>
      <c r="K12049" t="s">
        <v>55</v>
      </c>
      <c r="L12049">
        <v>2.2000000000000002</v>
      </c>
      <c r="M12049" t="s">
        <v>116</v>
      </c>
      <c r="N12049" t="s">
        <v>30</v>
      </c>
      <c r="O12049" t="s">
        <v>22</v>
      </c>
      <c r="P12049">
        <v>8</v>
      </c>
    </row>
    <row r="12050" spans="1:16" x14ac:dyDescent="0.3">
      <c r="A12050">
        <v>72182</v>
      </c>
      <c r="B12050" s="1">
        <v>45037</v>
      </c>
      <c r="C12050" s="7">
        <v>0.34494212962962961</v>
      </c>
      <c r="D12050">
        <v>8</v>
      </c>
      <c r="E12050" t="s">
        <v>34</v>
      </c>
      <c r="F12050">
        <v>31</v>
      </c>
      <c r="G12050">
        <v>1</v>
      </c>
      <c r="H12050">
        <v>2.2000000000000002</v>
      </c>
      <c r="I12050" t="s">
        <v>43</v>
      </c>
      <c r="J12050" t="s">
        <v>53</v>
      </c>
      <c r="K12050" t="s">
        <v>55</v>
      </c>
      <c r="L12050">
        <v>2.2000000000000002</v>
      </c>
      <c r="M12050" t="s">
        <v>116</v>
      </c>
      <c r="N12050" t="s">
        <v>30</v>
      </c>
      <c r="O12050" t="s">
        <v>22</v>
      </c>
      <c r="P12050">
        <v>8</v>
      </c>
    </row>
    <row r="12051" spans="1:16" x14ac:dyDescent="0.3">
      <c r="A12051">
        <v>72529</v>
      </c>
      <c r="B12051" s="1">
        <v>45037</v>
      </c>
      <c r="C12051" s="7">
        <v>0.44165509259259261</v>
      </c>
      <c r="D12051">
        <v>8</v>
      </c>
      <c r="E12051" t="s">
        <v>34</v>
      </c>
      <c r="F12051">
        <v>31</v>
      </c>
      <c r="G12051">
        <v>1</v>
      </c>
      <c r="H12051">
        <v>2.2000000000000002</v>
      </c>
      <c r="I12051" t="s">
        <v>43</v>
      </c>
      <c r="J12051" t="s">
        <v>53</v>
      </c>
      <c r="K12051" t="s">
        <v>55</v>
      </c>
      <c r="L12051">
        <v>2.2000000000000002</v>
      </c>
      <c r="M12051" t="s">
        <v>116</v>
      </c>
      <c r="N12051" t="s">
        <v>30</v>
      </c>
      <c r="O12051" t="s">
        <v>22</v>
      </c>
      <c r="P12051">
        <v>10</v>
      </c>
    </row>
    <row r="12052" spans="1:16" x14ac:dyDescent="0.3">
      <c r="A12052">
        <v>71586</v>
      </c>
      <c r="B12052" s="1">
        <v>45036</v>
      </c>
      <c r="C12052" s="7">
        <v>0.40947916666666667</v>
      </c>
      <c r="D12052">
        <v>8</v>
      </c>
      <c r="E12052" t="s">
        <v>34</v>
      </c>
      <c r="F12052">
        <v>31</v>
      </c>
      <c r="G12052">
        <v>1</v>
      </c>
      <c r="H12052">
        <v>2.2000000000000002</v>
      </c>
      <c r="I12052" t="s">
        <v>43</v>
      </c>
      <c r="J12052" t="s">
        <v>53</v>
      </c>
      <c r="K12052" t="s">
        <v>55</v>
      </c>
      <c r="L12052">
        <v>2.2000000000000002</v>
      </c>
      <c r="M12052" t="s">
        <v>116</v>
      </c>
      <c r="N12052" t="s">
        <v>30</v>
      </c>
      <c r="O12052" t="s">
        <v>21</v>
      </c>
      <c r="P12052">
        <v>9</v>
      </c>
    </row>
    <row r="12053" spans="1:16" x14ac:dyDescent="0.3">
      <c r="A12053">
        <v>72080</v>
      </c>
      <c r="B12053" s="1">
        <v>45036</v>
      </c>
      <c r="C12053" s="7">
        <v>0.8299305555555555</v>
      </c>
      <c r="D12053">
        <v>8</v>
      </c>
      <c r="E12053" t="s">
        <v>34</v>
      </c>
      <c r="F12053">
        <v>31</v>
      </c>
      <c r="G12053">
        <v>1</v>
      </c>
      <c r="H12053">
        <v>2.2000000000000002</v>
      </c>
      <c r="I12053" t="s">
        <v>43</v>
      </c>
      <c r="J12053" t="s">
        <v>53</v>
      </c>
      <c r="K12053" t="s">
        <v>55</v>
      </c>
      <c r="L12053">
        <v>2.2000000000000002</v>
      </c>
      <c r="M12053" t="s">
        <v>116</v>
      </c>
      <c r="N12053" t="s">
        <v>30</v>
      </c>
      <c r="O12053" t="s">
        <v>21</v>
      </c>
      <c r="P12053">
        <v>19</v>
      </c>
    </row>
    <row r="12054" spans="1:16" x14ac:dyDescent="0.3">
      <c r="A12054">
        <v>71952</v>
      </c>
      <c r="B12054" s="1">
        <v>45036</v>
      </c>
      <c r="C12054" s="7">
        <v>0.66203703703703709</v>
      </c>
      <c r="D12054">
        <v>8</v>
      </c>
      <c r="E12054" t="s">
        <v>34</v>
      </c>
      <c r="F12054">
        <v>31</v>
      </c>
      <c r="G12054">
        <v>1</v>
      </c>
      <c r="H12054">
        <v>2.2000000000000002</v>
      </c>
      <c r="I12054" t="s">
        <v>43</v>
      </c>
      <c r="J12054" t="s">
        <v>53</v>
      </c>
      <c r="K12054" t="s">
        <v>55</v>
      </c>
      <c r="L12054">
        <v>2.2000000000000002</v>
      </c>
      <c r="M12054" t="s">
        <v>116</v>
      </c>
      <c r="N12054" t="s">
        <v>30</v>
      </c>
      <c r="O12054" t="s">
        <v>21</v>
      </c>
      <c r="P12054">
        <v>15</v>
      </c>
    </row>
    <row r="12055" spans="1:16" x14ac:dyDescent="0.3">
      <c r="A12055">
        <v>70730</v>
      </c>
      <c r="B12055" s="1">
        <v>45035</v>
      </c>
      <c r="C12055" s="7">
        <v>0.40408564814814812</v>
      </c>
      <c r="D12055">
        <v>8</v>
      </c>
      <c r="E12055" t="s">
        <v>34</v>
      </c>
      <c r="F12055">
        <v>31</v>
      </c>
      <c r="G12055">
        <v>1</v>
      </c>
      <c r="H12055">
        <v>2.2000000000000002</v>
      </c>
      <c r="I12055" t="s">
        <v>43</v>
      </c>
      <c r="J12055" t="s">
        <v>53</v>
      </c>
      <c r="K12055" t="s">
        <v>55</v>
      </c>
      <c r="L12055">
        <v>2.2000000000000002</v>
      </c>
      <c r="M12055" t="s">
        <v>116</v>
      </c>
      <c r="N12055" t="s">
        <v>30</v>
      </c>
      <c r="O12055" t="s">
        <v>26</v>
      </c>
      <c r="P12055">
        <v>9</v>
      </c>
    </row>
    <row r="12056" spans="1:16" x14ac:dyDescent="0.3">
      <c r="A12056">
        <v>70749</v>
      </c>
      <c r="B12056" s="1">
        <v>45035</v>
      </c>
      <c r="C12056" s="7">
        <v>0.41089120370370374</v>
      </c>
      <c r="D12056">
        <v>8</v>
      </c>
      <c r="E12056" t="s">
        <v>34</v>
      </c>
      <c r="F12056">
        <v>31</v>
      </c>
      <c r="G12056">
        <v>1</v>
      </c>
      <c r="H12056">
        <v>2.2000000000000002</v>
      </c>
      <c r="I12056" t="s">
        <v>43</v>
      </c>
      <c r="J12056" t="s">
        <v>53</v>
      </c>
      <c r="K12056" t="s">
        <v>55</v>
      </c>
      <c r="L12056">
        <v>2.2000000000000002</v>
      </c>
      <c r="M12056" t="s">
        <v>116</v>
      </c>
      <c r="N12056" t="s">
        <v>30</v>
      </c>
      <c r="O12056" t="s">
        <v>26</v>
      </c>
      <c r="P12056">
        <v>9</v>
      </c>
    </row>
    <row r="12057" spans="1:16" x14ac:dyDescent="0.3">
      <c r="A12057">
        <v>70454</v>
      </c>
      <c r="B12057" s="1">
        <v>45035</v>
      </c>
      <c r="C12057" s="7">
        <v>0.31707175925925929</v>
      </c>
      <c r="D12057">
        <v>8</v>
      </c>
      <c r="E12057" t="s">
        <v>34</v>
      </c>
      <c r="F12057">
        <v>31</v>
      </c>
      <c r="G12057">
        <v>1</v>
      </c>
      <c r="H12057">
        <v>2.2000000000000002</v>
      </c>
      <c r="I12057" t="s">
        <v>43</v>
      </c>
      <c r="J12057" t="s">
        <v>53</v>
      </c>
      <c r="K12057" t="s">
        <v>55</v>
      </c>
      <c r="L12057">
        <v>2.2000000000000002</v>
      </c>
      <c r="M12057" t="s">
        <v>116</v>
      </c>
      <c r="N12057" t="s">
        <v>30</v>
      </c>
      <c r="O12057" t="s">
        <v>26</v>
      </c>
      <c r="P12057">
        <v>7</v>
      </c>
    </row>
    <row r="12058" spans="1:16" x14ac:dyDescent="0.3">
      <c r="A12058">
        <v>70737</v>
      </c>
      <c r="B12058" s="1">
        <v>45035</v>
      </c>
      <c r="C12058" s="7">
        <v>0.40739583333333335</v>
      </c>
      <c r="D12058">
        <v>8</v>
      </c>
      <c r="E12058" t="s">
        <v>34</v>
      </c>
      <c r="F12058">
        <v>31</v>
      </c>
      <c r="G12058">
        <v>1</v>
      </c>
      <c r="H12058">
        <v>2.2000000000000002</v>
      </c>
      <c r="I12058" t="s">
        <v>43</v>
      </c>
      <c r="J12058" t="s">
        <v>53</v>
      </c>
      <c r="K12058" t="s">
        <v>55</v>
      </c>
      <c r="L12058">
        <v>2.2000000000000002</v>
      </c>
      <c r="M12058" t="s">
        <v>116</v>
      </c>
      <c r="N12058" t="s">
        <v>30</v>
      </c>
      <c r="O12058" t="s">
        <v>26</v>
      </c>
      <c r="P12058">
        <v>9</v>
      </c>
    </row>
    <row r="12059" spans="1:16" x14ac:dyDescent="0.3">
      <c r="A12059">
        <v>71028</v>
      </c>
      <c r="B12059" s="1">
        <v>45035</v>
      </c>
      <c r="C12059" s="7">
        <v>0.5685069444444445</v>
      </c>
      <c r="D12059">
        <v>8</v>
      </c>
      <c r="E12059" t="s">
        <v>34</v>
      </c>
      <c r="F12059">
        <v>31</v>
      </c>
      <c r="G12059">
        <v>1</v>
      </c>
      <c r="H12059">
        <v>2.2000000000000002</v>
      </c>
      <c r="I12059" t="s">
        <v>43</v>
      </c>
      <c r="J12059" t="s">
        <v>53</v>
      </c>
      <c r="K12059" t="s">
        <v>55</v>
      </c>
      <c r="L12059">
        <v>2.2000000000000002</v>
      </c>
      <c r="M12059" t="s">
        <v>116</v>
      </c>
      <c r="N12059" t="s">
        <v>30</v>
      </c>
      <c r="O12059" t="s">
        <v>26</v>
      </c>
      <c r="P12059">
        <v>13</v>
      </c>
    </row>
    <row r="12060" spans="1:16" x14ac:dyDescent="0.3">
      <c r="A12060">
        <v>69687</v>
      </c>
      <c r="B12060" s="1">
        <v>45034</v>
      </c>
      <c r="C12060" s="7">
        <v>0.37023148148148149</v>
      </c>
      <c r="D12060">
        <v>8</v>
      </c>
      <c r="E12060" t="s">
        <v>34</v>
      </c>
      <c r="F12060">
        <v>31</v>
      </c>
      <c r="G12060">
        <v>1</v>
      </c>
      <c r="H12060">
        <v>2.2000000000000002</v>
      </c>
      <c r="I12060" t="s">
        <v>43</v>
      </c>
      <c r="J12060" t="s">
        <v>53</v>
      </c>
      <c r="K12060" t="s">
        <v>55</v>
      </c>
      <c r="L12060">
        <v>2.2000000000000002</v>
      </c>
      <c r="M12060" t="s">
        <v>116</v>
      </c>
      <c r="N12060" t="s">
        <v>30</v>
      </c>
      <c r="O12060" t="s">
        <v>27</v>
      </c>
      <c r="P12060">
        <v>8</v>
      </c>
    </row>
    <row r="12061" spans="1:16" x14ac:dyDescent="0.3">
      <c r="A12061">
        <v>69722</v>
      </c>
      <c r="B12061" s="1">
        <v>45034</v>
      </c>
      <c r="C12061" s="7">
        <v>0.38055555555555554</v>
      </c>
      <c r="D12061">
        <v>8</v>
      </c>
      <c r="E12061" t="s">
        <v>34</v>
      </c>
      <c r="F12061">
        <v>31</v>
      </c>
      <c r="G12061">
        <v>1</v>
      </c>
      <c r="H12061">
        <v>2.2000000000000002</v>
      </c>
      <c r="I12061" t="s">
        <v>43</v>
      </c>
      <c r="J12061" t="s">
        <v>53</v>
      </c>
      <c r="K12061" t="s">
        <v>55</v>
      </c>
      <c r="L12061">
        <v>2.2000000000000002</v>
      </c>
      <c r="M12061" t="s">
        <v>116</v>
      </c>
      <c r="N12061" t="s">
        <v>30</v>
      </c>
      <c r="O12061" t="s">
        <v>27</v>
      </c>
      <c r="P12061">
        <v>9</v>
      </c>
    </row>
    <row r="12062" spans="1:16" x14ac:dyDescent="0.3">
      <c r="A12062">
        <v>69740</v>
      </c>
      <c r="B12062" s="1">
        <v>45034</v>
      </c>
      <c r="C12062" s="7">
        <v>0.38990740740740737</v>
      </c>
      <c r="D12062">
        <v>8</v>
      </c>
      <c r="E12062" t="s">
        <v>34</v>
      </c>
      <c r="F12062">
        <v>31</v>
      </c>
      <c r="G12062">
        <v>1</v>
      </c>
      <c r="H12062">
        <v>2.2000000000000002</v>
      </c>
      <c r="I12062" t="s">
        <v>43</v>
      </c>
      <c r="J12062" t="s">
        <v>53</v>
      </c>
      <c r="K12062" t="s">
        <v>55</v>
      </c>
      <c r="L12062">
        <v>2.2000000000000002</v>
      </c>
      <c r="M12062" t="s">
        <v>116</v>
      </c>
      <c r="N12062" t="s">
        <v>30</v>
      </c>
      <c r="O12062" t="s">
        <v>27</v>
      </c>
      <c r="P12062">
        <v>9</v>
      </c>
    </row>
    <row r="12063" spans="1:16" x14ac:dyDescent="0.3">
      <c r="A12063">
        <v>69667</v>
      </c>
      <c r="B12063" s="1">
        <v>45034</v>
      </c>
      <c r="C12063" s="7">
        <v>0.36019675925925926</v>
      </c>
      <c r="D12063">
        <v>8</v>
      </c>
      <c r="E12063" t="s">
        <v>34</v>
      </c>
      <c r="F12063">
        <v>31</v>
      </c>
      <c r="G12063">
        <v>1</v>
      </c>
      <c r="H12063">
        <v>2.2000000000000002</v>
      </c>
      <c r="I12063" t="s">
        <v>43</v>
      </c>
      <c r="J12063" t="s">
        <v>53</v>
      </c>
      <c r="K12063" t="s">
        <v>55</v>
      </c>
      <c r="L12063">
        <v>2.2000000000000002</v>
      </c>
      <c r="M12063" t="s">
        <v>116</v>
      </c>
      <c r="N12063" t="s">
        <v>30</v>
      </c>
      <c r="O12063" t="s">
        <v>27</v>
      </c>
      <c r="P12063">
        <v>8</v>
      </c>
    </row>
    <row r="12064" spans="1:16" x14ac:dyDescent="0.3">
      <c r="A12064">
        <v>68893</v>
      </c>
      <c r="B12064" s="1">
        <v>45033</v>
      </c>
      <c r="C12064" s="7">
        <v>0.37825231481481486</v>
      </c>
      <c r="D12064">
        <v>8</v>
      </c>
      <c r="E12064" t="s">
        <v>34</v>
      </c>
      <c r="F12064">
        <v>31</v>
      </c>
      <c r="G12064">
        <v>1</v>
      </c>
      <c r="H12064">
        <v>2.2000000000000002</v>
      </c>
      <c r="I12064" t="s">
        <v>43</v>
      </c>
      <c r="J12064" t="s">
        <v>53</v>
      </c>
      <c r="K12064" t="s">
        <v>55</v>
      </c>
      <c r="L12064">
        <v>2.2000000000000002</v>
      </c>
      <c r="M12064" t="s">
        <v>116</v>
      </c>
      <c r="N12064" t="s">
        <v>30</v>
      </c>
      <c r="O12064" t="s">
        <v>25</v>
      </c>
      <c r="P12064">
        <v>9</v>
      </c>
    </row>
    <row r="12065" spans="1:16" x14ac:dyDescent="0.3">
      <c r="A12065">
        <v>68137</v>
      </c>
      <c r="B12065" s="1">
        <v>45032</v>
      </c>
      <c r="C12065" s="7">
        <v>0.42685185185185182</v>
      </c>
      <c r="D12065">
        <v>8</v>
      </c>
      <c r="E12065" t="s">
        <v>34</v>
      </c>
      <c r="F12065">
        <v>31</v>
      </c>
      <c r="G12065">
        <v>1</v>
      </c>
      <c r="H12065">
        <v>2.2000000000000002</v>
      </c>
      <c r="I12065" t="s">
        <v>43</v>
      </c>
      <c r="J12065" t="s">
        <v>53</v>
      </c>
      <c r="K12065" t="s">
        <v>55</v>
      </c>
      <c r="L12065">
        <v>2.2000000000000002</v>
      </c>
      <c r="M12065" t="s">
        <v>116</v>
      </c>
      <c r="N12065" t="s">
        <v>30</v>
      </c>
      <c r="O12065" t="s">
        <v>24</v>
      </c>
      <c r="P12065">
        <v>10</v>
      </c>
    </row>
    <row r="12066" spans="1:16" x14ac:dyDescent="0.3">
      <c r="A12066">
        <v>67580</v>
      </c>
      <c r="B12066" s="1">
        <v>45031</v>
      </c>
      <c r="C12066" s="7">
        <v>0.76269675925925917</v>
      </c>
      <c r="D12066">
        <v>8</v>
      </c>
      <c r="E12066" t="s">
        <v>34</v>
      </c>
      <c r="F12066">
        <v>31</v>
      </c>
      <c r="G12066">
        <v>1</v>
      </c>
      <c r="H12066">
        <v>2.2000000000000002</v>
      </c>
      <c r="I12066" t="s">
        <v>43</v>
      </c>
      <c r="J12066" t="s">
        <v>53</v>
      </c>
      <c r="K12066" t="s">
        <v>55</v>
      </c>
      <c r="L12066">
        <v>2.2000000000000002</v>
      </c>
      <c r="M12066" t="s">
        <v>116</v>
      </c>
      <c r="N12066" t="s">
        <v>30</v>
      </c>
      <c r="O12066" t="s">
        <v>23</v>
      </c>
      <c r="P12066">
        <v>18</v>
      </c>
    </row>
    <row r="12067" spans="1:16" x14ac:dyDescent="0.3">
      <c r="A12067">
        <v>66269</v>
      </c>
      <c r="B12067" s="1">
        <v>45030</v>
      </c>
      <c r="C12067" s="7">
        <v>0.41532407407407407</v>
      </c>
      <c r="D12067">
        <v>8</v>
      </c>
      <c r="E12067" t="s">
        <v>34</v>
      </c>
      <c r="F12067">
        <v>31</v>
      </c>
      <c r="G12067">
        <v>1</v>
      </c>
      <c r="H12067">
        <v>2.2000000000000002</v>
      </c>
      <c r="I12067" t="s">
        <v>43</v>
      </c>
      <c r="J12067" t="s">
        <v>53</v>
      </c>
      <c r="K12067" t="s">
        <v>55</v>
      </c>
      <c r="L12067">
        <v>2.2000000000000002</v>
      </c>
      <c r="M12067" t="s">
        <v>116</v>
      </c>
      <c r="N12067" t="s">
        <v>30</v>
      </c>
      <c r="O12067" t="s">
        <v>22</v>
      </c>
      <c r="P12067">
        <v>9</v>
      </c>
    </row>
    <row r="12068" spans="1:16" x14ac:dyDescent="0.3">
      <c r="A12068">
        <v>66134</v>
      </c>
      <c r="B12068" s="1">
        <v>45030</v>
      </c>
      <c r="C12068" s="7">
        <v>0.38930555555555557</v>
      </c>
      <c r="D12068">
        <v>8</v>
      </c>
      <c r="E12068" t="s">
        <v>34</v>
      </c>
      <c r="F12068">
        <v>31</v>
      </c>
      <c r="G12068">
        <v>1</v>
      </c>
      <c r="H12068">
        <v>2.2000000000000002</v>
      </c>
      <c r="I12068" t="s">
        <v>43</v>
      </c>
      <c r="J12068" t="s">
        <v>53</v>
      </c>
      <c r="K12068" t="s">
        <v>55</v>
      </c>
      <c r="L12068">
        <v>2.2000000000000002</v>
      </c>
      <c r="M12068" t="s">
        <v>116</v>
      </c>
      <c r="N12068" t="s">
        <v>30</v>
      </c>
      <c r="O12068" t="s">
        <v>22</v>
      </c>
      <c r="P12068">
        <v>9</v>
      </c>
    </row>
    <row r="12069" spans="1:16" x14ac:dyDescent="0.3">
      <c r="A12069">
        <v>65966</v>
      </c>
      <c r="B12069" s="1">
        <v>45030</v>
      </c>
      <c r="C12069" s="7">
        <v>0.34120370370370368</v>
      </c>
      <c r="D12069">
        <v>8</v>
      </c>
      <c r="E12069" t="s">
        <v>34</v>
      </c>
      <c r="F12069">
        <v>31</v>
      </c>
      <c r="G12069">
        <v>1</v>
      </c>
      <c r="H12069">
        <v>2.2000000000000002</v>
      </c>
      <c r="I12069" t="s">
        <v>43</v>
      </c>
      <c r="J12069" t="s">
        <v>53</v>
      </c>
      <c r="K12069" t="s">
        <v>55</v>
      </c>
      <c r="L12069">
        <v>2.2000000000000002</v>
      </c>
      <c r="M12069" t="s">
        <v>116</v>
      </c>
      <c r="N12069" t="s">
        <v>30</v>
      </c>
      <c r="O12069" t="s">
        <v>22</v>
      </c>
      <c r="P12069">
        <v>8</v>
      </c>
    </row>
    <row r="12070" spans="1:16" x14ac:dyDescent="0.3">
      <c r="A12070">
        <v>64538</v>
      </c>
      <c r="B12070" s="1">
        <v>45028</v>
      </c>
      <c r="C12070" s="7">
        <v>0.41320601851851851</v>
      </c>
      <c r="D12070">
        <v>8</v>
      </c>
      <c r="E12070" t="s">
        <v>34</v>
      </c>
      <c r="F12070">
        <v>31</v>
      </c>
      <c r="G12070">
        <v>1</v>
      </c>
      <c r="H12070">
        <v>2.2000000000000002</v>
      </c>
      <c r="I12070" t="s">
        <v>43</v>
      </c>
      <c r="J12070" t="s">
        <v>53</v>
      </c>
      <c r="K12070" t="s">
        <v>55</v>
      </c>
      <c r="L12070">
        <v>2.2000000000000002</v>
      </c>
      <c r="M12070" t="s">
        <v>116</v>
      </c>
      <c r="N12070" t="s">
        <v>30</v>
      </c>
      <c r="O12070" t="s">
        <v>26</v>
      </c>
      <c r="P12070">
        <v>9</v>
      </c>
    </row>
    <row r="12071" spans="1:16" x14ac:dyDescent="0.3">
      <c r="A12071">
        <v>64665</v>
      </c>
      <c r="B12071" s="1">
        <v>45028</v>
      </c>
      <c r="C12071" s="7">
        <v>0.46747685185185189</v>
      </c>
      <c r="D12071">
        <v>8</v>
      </c>
      <c r="E12071" t="s">
        <v>34</v>
      </c>
      <c r="F12071">
        <v>31</v>
      </c>
      <c r="G12071">
        <v>1</v>
      </c>
      <c r="H12071">
        <v>2.2000000000000002</v>
      </c>
      <c r="I12071" t="s">
        <v>43</v>
      </c>
      <c r="J12071" t="s">
        <v>53</v>
      </c>
      <c r="K12071" t="s">
        <v>55</v>
      </c>
      <c r="L12071">
        <v>2.2000000000000002</v>
      </c>
      <c r="M12071" t="s">
        <v>116</v>
      </c>
      <c r="N12071" t="s">
        <v>30</v>
      </c>
      <c r="O12071" t="s">
        <v>26</v>
      </c>
      <c r="P12071">
        <v>11</v>
      </c>
    </row>
    <row r="12072" spans="1:16" x14ac:dyDescent="0.3">
      <c r="A12072">
        <v>64458</v>
      </c>
      <c r="B12072" s="1">
        <v>45028</v>
      </c>
      <c r="C12072" s="7">
        <v>0.38377314814814811</v>
      </c>
      <c r="D12072">
        <v>8</v>
      </c>
      <c r="E12072" t="s">
        <v>34</v>
      </c>
      <c r="F12072">
        <v>31</v>
      </c>
      <c r="G12072">
        <v>1</v>
      </c>
      <c r="H12072">
        <v>2.2000000000000002</v>
      </c>
      <c r="I12072" t="s">
        <v>43</v>
      </c>
      <c r="J12072" t="s">
        <v>53</v>
      </c>
      <c r="K12072" t="s">
        <v>55</v>
      </c>
      <c r="L12072">
        <v>2.2000000000000002</v>
      </c>
      <c r="M12072" t="s">
        <v>116</v>
      </c>
      <c r="N12072" t="s">
        <v>30</v>
      </c>
      <c r="O12072" t="s">
        <v>26</v>
      </c>
      <c r="P12072">
        <v>9</v>
      </c>
    </row>
    <row r="12073" spans="1:16" x14ac:dyDescent="0.3">
      <c r="A12073">
        <v>64147</v>
      </c>
      <c r="B12073" s="1">
        <v>45027</v>
      </c>
      <c r="C12073" s="7">
        <v>0.77383101851851854</v>
      </c>
      <c r="D12073">
        <v>8</v>
      </c>
      <c r="E12073" t="s">
        <v>34</v>
      </c>
      <c r="F12073">
        <v>31</v>
      </c>
      <c r="G12073">
        <v>1</v>
      </c>
      <c r="H12073">
        <v>2.2000000000000002</v>
      </c>
      <c r="I12073" t="s">
        <v>43</v>
      </c>
      <c r="J12073" t="s">
        <v>53</v>
      </c>
      <c r="K12073" t="s">
        <v>55</v>
      </c>
      <c r="L12073">
        <v>2.2000000000000002</v>
      </c>
      <c r="M12073" t="s">
        <v>116</v>
      </c>
      <c r="N12073" t="s">
        <v>30</v>
      </c>
      <c r="O12073" t="s">
        <v>27</v>
      </c>
      <c r="P12073">
        <v>18</v>
      </c>
    </row>
    <row r="12074" spans="1:16" x14ac:dyDescent="0.3">
      <c r="A12074">
        <v>63352</v>
      </c>
      <c r="B12074" s="1">
        <v>45027</v>
      </c>
      <c r="C12074" s="7">
        <v>0.27575231481481483</v>
      </c>
      <c r="D12074">
        <v>8</v>
      </c>
      <c r="E12074" t="s">
        <v>34</v>
      </c>
      <c r="F12074">
        <v>31</v>
      </c>
      <c r="G12074">
        <v>1</v>
      </c>
      <c r="H12074">
        <v>2.2000000000000002</v>
      </c>
      <c r="I12074" t="s">
        <v>43</v>
      </c>
      <c r="J12074" t="s">
        <v>53</v>
      </c>
      <c r="K12074" t="s">
        <v>55</v>
      </c>
      <c r="L12074">
        <v>2.2000000000000002</v>
      </c>
      <c r="M12074" t="s">
        <v>116</v>
      </c>
      <c r="N12074" t="s">
        <v>30</v>
      </c>
      <c r="O12074" t="s">
        <v>27</v>
      </c>
      <c r="P12074">
        <v>6</v>
      </c>
    </row>
    <row r="12075" spans="1:16" x14ac:dyDescent="0.3">
      <c r="A12075">
        <v>63828</v>
      </c>
      <c r="B12075" s="1">
        <v>45027</v>
      </c>
      <c r="C12075" s="7">
        <v>0.45753472222222219</v>
      </c>
      <c r="D12075">
        <v>8</v>
      </c>
      <c r="E12075" t="s">
        <v>34</v>
      </c>
      <c r="F12075">
        <v>31</v>
      </c>
      <c r="G12075">
        <v>1</v>
      </c>
      <c r="H12075">
        <v>2.2000000000000002</v>
      </c>
      <c r="I12075" t="s">
        <v>43</v>
      </c>
      <c r="J12075" t="s">
        <v>53</v>
      </c>
      <c r="K12075" t="s">
        <v>55</v>
      </c>
      <c r="L12075">
        <v>2.2000000000000002</v>
      </c>
      <c r="M12075" t="s">
        <v>116</v>
      </c>
      <c r="N12075" t="s">
        <v>30</v>
      </c>
      <c r="O12075" t="s">
        <v>27</v>
      </c>
      <c r="P12075">
        <v>10</v>
      </c>
    </row>
    <row r="12076" spans="1:16" x14ac:dyDescent="0.3">
      <c r="A12076">
        <v>63084</v>
      </c>
      <c r="B12076" s="1">
        <v>45026</v>
      </c>
      <c r="C12076" s="7">
        <v>0.57347222222222227</v>
      </c>
      <c r="D12076">
        <v>8</v>
      </c>
      <c r="E12076" t="s">
        <v>34</v>
      </c>
      <c r="F12076">
        <v>31</v>
      </c>
      <c r="G12076">
        <v>1</v>
      </c>
      <c r="H12076">
        <v>2.2000000000000002</v>
      </c>
      <c r="I12076" t="s">
        <v>43</v>
      </c>
      <c r="J12076" t="s">
        <v>53</v>
      </c>
      <c r="K12076" t="s">
        <v>55</v>
      </c>
      <c r="L12076">
        <v>2.2000000000000002</v>
      </c>
      <c r="M12076" t="s">
        <v>116</v>
      </c>
      <c r="N12076" t="s">
        <v>30</v>
      </c>
      <c r="O12076" t="s">
        <v>25</v>
      </c>
      <c r="P12076">
        <v>13</v>
      </c>
    </row>
    <row r="12077" spans="1:16" x14ac:dyDescent="0.3">
      <c r="A12077">
        <v>62730</v>
      </c>
      <c r="B12077" s="1">
        <v>45026</v>
      </c>
      <c r="C12077" s="7">
        <v>0.37708333333333338</v>
      </c>
      <c r="D12077">
        <v>8</v>
      </c>
      <c r="E12077" t="s">
        <v>34</v>
      </c>
      <c r="F12077">
        <v>31</v>
      </c>
      <c r="G12077">
        <v>1</v>
      </c>
      <c r="H12077">
        <v>2.2000000000000002</v>
      </c>
      <c r="I12077" t="s">
        <v>43</v>
      </c>
      <c r="J12077" t="s">
        <v>53</v>
      </c>
      <c r="K12077" t="s">
        <v>55</v>
      </c>
      <c r="L12077">
        <v>2.2000000000000002</v>
      </c>
      <c r="M12077" t="s">
        <v>116</v>
      </c>
      <c r="N12077" t="s">
        <v>30</v>
      </c>
      <c r="O12077" t="s">
        <v>25</v>
      </c>
      <c r="P12077">
        <v>9</v>
      </c>
    </row>
    <row r="12078" spans="1:16" x14ac:dyDescent="0.3">
      <c r="A12078">
        <v>61562</v>
      </c>
      <c r="B12078" s="1">
        <v>45025</v>
      </c>
      <c r="C12078" s="7">
        <v>0.27910879629629631</v>
      </c>
      <c r="D12078">
        <v>8</v>
      </c>
      <c r="E12078" t="s">
        <v>34</v>
      </c>
      <c r="F12078">
        <v>31</v>
      </c>
      <c r="G12078">
        <v>1</v>
      </c>
      <c r="H12078">
        <v>2.2000000000000002</v>
      </c>
      <c r="I12078" t="s">
        <v>43</v>
      </c>
      <c r="J12078" t="s">
        <v>53</v>
      </c>
      <c r="K12078" t="s">
        <v>55</v>
      </c>
      <c r="L12078">
        <v>2.2000000000000002</v>
      </c>
      <c r="M12078" t="s">
        <v>116</v>
      </c>
      <c r="N12078" t="s">
        <v>30</v>
      </c>
      <c r="O12078" t="s">
        <v>24</v>
      </c>
      <c r="P12078">
        <v>6</v>
      </c>
    </row>
    <row r="12079" spans="1:16" x14ac:dyDescent="0.3">
      <c r="A12079">
        <v>62391</v>
      </c>
      <c r="B12079" s="1">
        <v>45025</v>
      </c>
      <c r="C12079" s="7">
        <v>0.81896990740740738</v>
      </c>
      <c r="D12079">
        <v>8</v>
      </c>
      <c r="E12079" t="s">
        <v>34</v>
      </c>
      <c r="F12079">
        <v>31</v>
      </c>
      <c r="G12079">
        <v>1</v>
      </c>
      <c r="H12079">
        <v>2.2000000000000002</v>
      </c>
      <c r="I12079" t="s">
        <v>43</v>
      </c>
      <c r="J12079" t="s">
        <v>53</v>
      </c>
      <c r="K12079" t="s">
        <v>55</v>
      </c>
      <c r="L12079">
        <v>2.2000000000000002</v>
      </c>
      <c r="M12079" t="s">
        <v>116</v>
      </c>
      <c r="N12079" t="s">
        <v>30</v>
      </c>
      <c r="O12079" t="s">
        <v>24</v>
      </c>
      <c r="P12079">
        <v>19</v>
      </c>
    </row>
    <row r="12080" spans="1:16" x14ac:dyDescent="0.3">
      <c r="A12080">
        <v>61806</v>
      </c>
      <c r="B12080" s="1">
        <v>45025</v>
      </c>
      <c r="C12080" s="7">
        <v>0.38221064814814815</v>
      </c>
      <c r="D12080">
        <v>8</v>
      </c>
      <c r="E12080" t="s">
        <v>34</v>
      </c>
      <c r="F12080">
        <v>31</v>
      </c>
      <c r="G12080">
        <v>1</v>
      </c>
      <c r="H12080">
        <v>2.2000000000000002</v>
      </c>
      <c r="I12080" t="s">
        <v>43</v>
      </c>
      <c r="J12080" t="s">
        <v>53</v>
      </c>
      <c r="K12080" t="s">
        <v>55</v>
      </c>
      <c r="L12080">
        <v>2.2000000000000002</v>
      </c>
      <c r="M12080" t="s">
        <v>116</v>
      </c>
      <c r="N12080" t="s">
        <v>30</v>
      </c>
      <c r="O12080" t="s">
        <v>24</v>
      </c>
      <c r="P12080">
        <v>9</v>
      </c>
    </row>
    <row r="12081" spans="1:16" x14ac:dyDescent="0.3">
      <c r="A12081">
        <v>62237</v>
      </c>
      <c r="B12081" s="1">
        <v>45025</v>
      </c>
      <c r="C12081" s="7">
        <v>0.63153935185185184</v>
      </c>
      <c r="D12081">
        <v>8</v>
      </c>
      <c r="E12081" t="s">
        <v>34</v>
      </c>
      <c r="F12081">
        <v>31</v>
      </c>
      <c r="G12081">
        <v>1</v>
      </c>
      <c r="H12081">
        <v>2.2000000000000002</v>
      </c>
      <c r="I12081" t="s">
        <v>43</v>
      </c>
      <c r="J12081" t="s">
        <v>53</v>
      </c>
      <c r="K12081" t="s">
        <v>55</v>
      </c>
      <c r="L12081">
        <v>2.2000000000000002</v>
      </c>
      <c r="M12081" t="s">
        <v>116</v>
      </c>
      <c r="N12081" t="s">
        <v>30</v>
      </c>
      <c r="O12081" t="s">
        <v>24</v>
      </c>
      <c r="P12081">
        <v>15</v>
      </c>
    </row>
    <row r="12082" spans="1:16" x14ac:dyDescent="0.3">
      <c r="A12082">
        <v>61185</v>
      </c>
      <c r="B12082" s="1">
        <v>45024</v>
      </c>
      <c r="C12082" s="7">
        <v>0.52597222222222217</v>
      </c>
      <c r="D12082">
        <v>8</v>
      </c>
      <c r="E12082" t="s">
        <v>34</v>
      </c>
      <c r="F12082">
        <v>31</v>
      </c>
      <c r="G12082">
        <v>1</v>
      </c>
      <c r="H12082">
        <v>2.2000000000000002</v>
      </c>
      <c r="I12082" t="s">
        <v>43</v>
      </c>
      <c r="J12082" t="s">
        <v>53</v>
      </c>
      <c r="K12082" t="s">
        <v>55</v>
      </c>
      <c r="L12082">
        <v>2.2000000000000002</v>
      </c>
      <c r="M12082" t="s">
        <v>116</v>
      </c>
      <c r="N12082" t="s">
        <v>30</v>
      </c>
      <c r="O12082" t="s">
        <v>23</v>
      </c>
      <c r="P12082">
        <v>12</v>
      </c>
    </row>
    <row r="12083" spans="1:16" x14ac:dyDescent="0.3">
      <c r="A12083">
        <v>61485</v>
      </c>
      <c r="B12083" s="1">
        <v>45024</v>
      </c>
      <c r="C12083" s="7">
        <v>0.77528935185185188</v>
      </c>
      <c r="D12083">
        <v>8</v>
      </c>
      <c r="E12083" t="s">
        <v>34</v>
      </c>
      <c r="F12083">
        <v>31</v>
      </c>
      <c r="G12083">
        <v>1</v>
      </c>
      <c r="H12083">
        <v>2.2000000000000002</v>
      </c>
      <c r="I12083" t="s">
        <v>43</v>
      </c>
      <c r="J12083" t="s">
        <v>53</v>
      </c>
      <c r="K12083" t="s">
        <v>55</v>
      </c>
      <c r="L12083">
        <v>2.2000000000000002</v>
      </c>
      <c r="M12083" t="s">
        <v>116</v>
      </c>
      <c r="N12083" t="s">
        <v>30</v>
      </c>
      <c r="O12083" t="s">
        <v>23</v>
      </c>
      <c r="P12083">
        <v>18</v>
      </c>
    </row>
    <row r="12084" spans="1:16" x14ac:dyDescent="0.3">
      <c r="A12084">
        <v>59101</v>
      </c>
      <c r="B12084" s="1">
        <v>45022</v>
      </c>
      <c r="C12084" s="7">
        <v>0.38429398148148147</v>
      </c>
      <c r="D12084">
        <v>8</v>
      </c>
      <c r="E12084" t="s">
        <v>34</v>
      </c>
      <c r="F12084">
        <v>31</v>
      </c>
      <c r="G12084">
        <v>1</v>
      </c>
      <c r="H12084">
        <v>2.2000000000000002</v>
      </c>
      <c r="I12084" t="s">
        <v>43</v>
      </c>
      <c r="J12084" t="s">
        <v>53</v>
      </c>
      <c r="K12084" t="s">
        <v>55</v>
      </c>
      <c r="L12084">
        <v>2.2000000000000002</v>
      </c>
      <c r="M12084" t="s">
        <v>116</v>
      </c>
      <c r="N12084" t="s">
        <v>30</v>
      </c>
      <c r="O12084" t="s">
        <v>21</v>
      </c>
      <c r="P12084">
        <v>9</v>
      </c>
    </row>
    <row r="12085" spans="1:16" x14ac:dyDescent="0.3">
      <c r="A12085">
        <v>59314</v>
      </c>
      <c r="B12085" s="1">
        <v>45022</v>
      </c>
      <c r="C12085" s="7">
        <v>0.55157407407407411</v>
      </c>
      <c r="D12085">
        <v>8</v>
      </c>
      <c r="E12085" t="s">
        <v>34</v>
      </c>
      <c r="F12085">
        <v>31</v>
      </c>
      <c r="G12085">
        <v>1</v>
      </c>
      <c r="H12085">
        <v>2.2000000000000002</v>
      </c>
      <c r="I12085" t="s">
        <v>43</v>
      </c>
      <c r="J12085" t="s">
        <v>53</v>
      </c>
      <c r="K12085" t="s">
        <v>55</v>
      </c>
      <c r="L12085">
        <v>2.2000000000000002</v>
      </c>
      <c r="M12085" t="s">
        <v>116</v>
      </c>
      <c r="N12085" t="s">
        <v>30</v>
      </c>
      <c r="O12085" t="s">
        <v>21</v>
      </c>
      <c r="P12085">
        <v>13</v>
      </c>
    </row>
    <row r="12086" spans="1:16" x14ac:dyDescent="0.3">
      <c r="A12086">
        <v>59208</v>
      </c>
      <c r="B12086" s="1">
        <v>45022</v>
      </c>
      <c r="C12086" s="7">
        <v>0.48428240740740741</v>
      </c>
      <c r="D12086">
        <v>8</v>
      </c>
      <c r="E12086" t="s">
        <v>34</v>
      </c>
      <c r="F12086">
        <v>31</v>
      </c>
      <c r="G12086">
        <v>1</v>
      </c>
      <c r="H12086">
        <v>2.2000000000000002</v>
      </c>
      <c r="I12086" t="s">
        <v>43</v>
      </c>
      <c r="J12086" t="s">
        <v>53</v>
      </c>
      <c r="K12086" t="s">
        <v>55</v>
      </c>
      <c r="L12086">
        <v>2.2000000000000002</v>
      </c>
      <c r="M12086" t="s">
        <v>116</v>
      </c>
      <c r="N12086" t="s">
        <v>30</v>
      </c>
      <c r="O12086" t="s">
        <v>21</v>
      </c>
      <c r="P12086">
        <v>11</v>
      </c>
    </row>
    <row r="12087" spans="1:16" x14ac:dyDescent="0.3">
      <c r="A12087">
        <v>59365</v>
      </c>
      <c r="B12087" s="1">
        <v>45022</v>
      </c>
      <c r="C12087" s="7">
        <v>0.58731481481481485</v>
      </c>
      <c r="D12087">
        <v>8</v>
      </c>
      <c r="E12087" t="s">
        <v>34</v>
      </c>
      <c r="F12087">
        <v>31</v>
      </c>
      <c r="G12087">
        <v>1</v>
      </c>
      <c r="H12087">
        <v>2.2000000000000002</v>
      </c>
      <c r="I12087" t="s">
        <v>43</v>
      </c>
      <c r="J12087" t="s">
        <v>53</v>
      </c>
      <c r="K12087" t="s">
        <v>55</v>
      </c>
      <c r="L12087">
        <v>2.2000000000000002</v>
      </c>
      <c r="M12087" t="s">
        <v>116</v>
      </c>
      <c r="N12087" t="s">
        <v>30</v>
      </c>
      <c r="O12087" t="s">
        <v>21</v>
      </c>
      <c r="P12087">
        <v>14</v>
      </c>
    </row>
    <row r="12088" spans="1:16" x14ac:dyDescent="0.3">
      <c r="A12088">
        <v>59116</v>
      </c>
      <c r="B12088" s="1">
        <v>45022</v>
      </c>
      <c r="C12088" s="7">
        <v>0.39825231481481477</v>
      </c>
      <c r="D12088">
        <v>8</v>
      </c>
      <c r="E12088" t="s">
        <v>34</v>
      </c>
      <c r="F12088">
        <v>31</v>
      </c>
      <c r="G12088">
        <v>1</v>
      </c>
      <c r="H12088">
        <v>2.2000000000000002</v>
      </c>
      <c r="I12088" t="s">
        <v>43</v>
      </c>
      <c r="J12088" t="s">
        <v>53</v>
      </c>
      <c r="K12088" t="s">
        <v>55</v>
      </c>
      <c r="L12088">
        <v>2.2000000000000002</v>
      </c>
      <c r="M12088" t="s">
        <v>116</v>
      </c>
      <c r="N12088" t="s">
        <v>30</v>
      </c>
      <c r="O12088" t="s">
        <v>21</v>
      </c>
      <c r="P12088">
        <v>9</v>
      </c>
    </row>
    <row r="12089" spans="1:16" x14ac:dyDescent="0.3">
      <c r="A12089">
        <v>59068</v>
      </c>
      <c r="B12089" s="1">
        <v>45022</v>
      </c>
      <c r="C12089" s="7">
        <v>0.35539351851851847</v>
      </c>
      <c r="D12089">
        <v>8</v>
      </c>
      <c r="E12089" t="s">
        <v>34</v>
      </c>
      <c r="F12089">
        <v>31</v>
      </c>
      <c r="G12089">
        <v>1</v>
      </c>
      <c r="H12089">
        <v>2.2000000000000002</v>
      </c>
      <c r="I12089" t="s">
        <v>43</v>
      </c>
      <c r="J12089" t="s">
        <v>53</v>
      </c>
      <c r="K12089" t="s">
        <v>55</v>
      </c>
      <c r="L12089">
        <v>2.2000000000000002</v>
      </c>
      <c r="M12089" t="s">
        <v>116</v>
      </c>
      <c r="N12089" t="s">
        <v>30</v>
      </c>
      <c r="O12089" t="s">
        <v>21</v>
      </c>
      <c r="P12089">
        <v>8</v>
      </c>
    </row>
    <row r="12090" spans="1:16" x14ac:dyDescent="0.3">
      <c r="A12090">
        <v>59532</v>
      </c>
      <c r="B12090" s="1">
        <v>45022</v>
      </c>
      <c r="C12090" s="7">
        <v>0.67631944444444436</v>
      </c>
      <c r="D12090">
        <v>8</v>
      </c>
      <c r="E12090" t="s">
        <v>34</v>
      </c>
      <c r="F12090">
        <v>31</v>
      </c>
      <c r="G12090">
        <v>1</v>
      </c>
      <c r="H12090">
        <v>2.2000000000000002</v>
      </c>
      <c r="I12090" t="s">
        <v>43</v>
      </c>
      <c r="J12090" t="s">
        <v>53</v>
      </c>
      <c r="K12090" t="s">
        <v>55</v>
      </c>
      <c r="L12090">
        <v>2.2000000000000002</v>
      </c>
      <c r="M12090" t="s">
        <v>116</v>
      </c>
      <c r="N12090" t="s">
        <v>30</v>
      </c>
      <c r="O12090" t="s">
        <v>21</v>
      </c>
      <c r="P12090">
        <v>16</v>
      </c>
    </row>
    <row r="12091" spans="1:16" x14ac:dyDescent="0.3">
      <c r="A12091">
        <v>58326</v>
      </c>
      <c r="B12091" s="1">
        <v>45021</v>
      </c>
      <c r="C12091" s="7">
        <v>0.41090277777777778</v>
      </c>
      <c r="D12091">
        <v>8</v>
      </c>
      <c r="E12091" t="s">
        <v>34</v>
      </c>
      <c r="F12091">
        <v>31</v>
      </c>
      <c r="G12091">
        <v>1</v>
      </c>
      <c r="H12091">
        <v>2.2000000000000002</v>
      </c>
      <c r="I12091" t="s">
        <v>43</v>
      </c>
      <c r="J12091" t="s">
        <v>53</v>
      </c>
      <c r="K12091" t="s">
        <v>55</v>
      </c>
      <c r="L12091">
        <v>2.2000000000000002</v>
      </c>
      <c r="M12091" t="s">
        <v>116</v>
      </c>
      <c r="N12091" t="s">
        <v>30</v>
      </c>
      <c r="O12091" t="s">
        <v>26</v>
      </c>
      <c r="P12091">
        <v>9</v>
      </c>
    </row>
    <row r="12092" spans="1:16" x14ac:dyDescent="0.3">
      <c r="A12092">
        <v>58723</v>
      </c>
      <c r="B12092" s="1">
        <v>45021</v>
      </c>
      <c r="C12092" s="7">
        <v>0.64856481481481476</v>
      </c>
      <c r="D12092">
        <v>8</v>
      </c>
      <c r="E12092" t="s">
        <v>34</v>
      </c>
      <c r="F12092">
        <v>31</v>
      </c>
      <c r="G12092">
        <v>1</v>
      </c>
      <c r="H12092">
        <v>2.2000000000000002</v>
      </c>
      <c r="I12092" t="s">
        <v>43</v>
      </c>
      <c r="J12092" t="s">
        <v>53</v>
      </c>
      <c r="K12092" t="s">
        <v>55</v>
      </c>
      <c r="L12092">
        <v>2.2000000000000002</v>
      </c>
      <c r="M12092" t="s">
        <v>116</v>
      </c>
      <c r="N12092" t="s">
        <v>30</v>
      </c>
      <c r="O12092" t="s">
        <v>26</v>
      </c>
      <c r="P12092">
        <v>15</v>
      </c>
    </row>
    <row r="12093" spans="1:16" x14ac:dyDescent="0.3">
      <c r="A12093">
        <v>58769</v>
      </c>
      <c r="B12093" s="1">
        <v>45021</v>
      </c>
      <c r="C12093" s="7">
        <v>0.67270833333333335</v>
      </c>
      <c r="D12093">
        <v>8</v>
      </c>
      <c r="E12093" t="s">
        <v>34</v>
      </c>
      <c r="F12093">
        <v>31</v>
      </c>
      <c r="G12093">
        <v>1</v>
      </c>
      <c r="H12093">
        <v>2.2000000000000002</v>
      </c>
      <c r="I12093" t="s">
        <v>43</v>
      </c>
      <c r="J12093" t="s">
        <v>53</v>
      </c>
      <c r="K12093" t="s">
        <v>55</v>
      </c>
      <c r="L12093">
        <v>2.2000000000000002</v>
      </c>
      <c r="M12093" t="s">
        <v>116</v>
      </c>
      <c r="N12093" t="s">
        <v>30</v>
      </c>
      <c r="O12093" t="s">
        <v>26</v>
      </c>
      <c r="P12093">
        <v>16</v>
      </c>
    </row>
    <row r="12094" spans="1:16" x14ac:dyDescent="0.3">
      <c r="A12094">
        <v>57986</v>
      </c>
      <c r="B12094" s="1">
        <v>45020</v>
      </c>
      <c r="C12094" s="7">
        <v>0.69071759259259258</v>
      </c>
      <c r="D12094">
        <v>8</v>
      </c>
      <c r="E12094" t="s">
        <v>34</v>
      </c>
      <c r="F12094">
        <v>31</v>
      </c>
      <c r="G12094">
        <v>1</v>
      </c>
      <c r="H12094">
        <v>2.2000000000000002</v>
      </c>
      <c r="I12094" t="s">
        <v>43</v>
      </c>
      <c r="J12094" t="s">
        <v>53</v>
      </c>
      <c r="K12094" t="s">
        <v>55</v>
      </c>
      <c r="L12094">
        <v>2.2000000000000002</v>
      </c>
      <c r="M12094" t="s">
        <v>116</v>
      </c>
      <c r="N12094" t="s">
        <v>30</v>
      </c>
      <c r="O12094" t="s">
        <v>27</v>
      </c>
      <c r="P12094">
        <v>16</v>
      </c>
    </row>
    <row r="12095" spans="1:16" x14ac:dyDescent="0.3">
      <c r="A12095">
        <v>57497</v>
      </c>
      <c r="B12095" s="1">
        <v>45020</v>
      </c>
      <c r="C12095" s="7">
        <v>0.35302083333333334</v>
      </c>
      <c r="D12095">
        <v>8</v>
      </c>
      <c r="E12095" t="s">
        <v>34</v>
      </c>
      <c r="F12095">
        <v>31</v>
      </c>
      <c r="G12095">
        <v>1</v>
      </c>
      <c r="H12095">
        <v>2.2000000000000002</v>
      </c>
      <c r="I12095" t="s">
        <v>43</v>
      </c>
      <c r="J12095" t="s">
        <v>53</v>
      </c>
      <c r="K12095" t="s">
        <v>55</v>
      </c>
      <c r="L12095">
        <v>2.2000000000000002</v>
      </c>
      <c r="M12095" t="s">
        <v>116</v>
      </c>
      <c r="N12095" t="s">
        <v>30</v>
      </c>
      <c r="O12095" t="s">
        <v>27</v>
      </c>
      <c r="P12095">
        <v>8</v>
      </c>
    </row>
    <row r="12096" spans="1:16" x14ac:dyDescent="0.3">
      <c r="A12096">
        <v>57861</v>
      </c>
      <c r="B12096" s="1">
        <v>45020</v>
      </c>
      <c r="C12096" s="7">
        <v>0.60872685185185182</v>
      </c>
      <c r="D12096">
        <v>8</v>
      </c>
      <c r="E12096" t="s">
        <v>34</v>
      </c>
      <c r="F12096">
        <v>31</v>
      </c>
      <c r="G12096">
        <v>1</v>
      </c>
      <c r="H12096">
        <v>2.2000000000000002</v>
      </c>
      <c r="I12096" t="s">
        <v>43</v>
      </c>
      <c r="J12096" t="s">
        <v>53</v>
      </c>
      <c r="K12096" t="s">
        <v>55</v>
      </c>
      <c r="L12096">
        <v>2.2000000000000002</v>
      </c>
      <c r="M12096" t="s">
        <v>116</v>
      </c>
      <c r="N12096" t="s">
        <v>30</v>
      </c>
      <c r="O12096" t="s">
        <v>27</v>
      </c>
      <c r="P12096">
        <v>14</v>
      </c>
    </row>
    <row r="12097" spans="1:16" x14ac:dyDescent="0.3">
      <c r="A12097">
        <v>57246</v>
      </c>
      <c r="B12097" s="1">
        <v>45019</v>
      </c>
      <c r="C12097" s="7">
        <v>0.69542824074074072</v>
      </c>
      <c r="D12097">
        <v>8</v>
      </c>
      <c r="E12097" t="s">
        <v>34</v>
      </c>
      <c r="F12097">
        <v>31</v>
      </c>
      <c r="G12097">
        <v>1</v>
      </c>
      <c r="H12097">
        <v>2.2000000000000002</v>
      </c>
      <c r="I12097" t="s">
        <v>43</v>
      </c>
      <c r="J12097" t="s">
        <v>53</v>
      </c>
      <c r="K12097" t="s">
        <v>55</v>
      </c>
      <c r="L12097">
        <v>2.2000000000000002</v>
      </c>
      <c r="M12097" t="s">
        <v>116</v>
      </c>
      <c r="N12097" t="s">
        <v>30</v>
      </c>
      <c r="O12097" t="s">
        <v>25</v>
      </c>
      <c r="P12097">
        <v>16</v>
      </c>
    </row>
    <row r="12098" spans="1:16" x14ac:dyDescent="0.3">
      <c r="A12098">
        <v>57451</v>
      </c>
      <c r="B12098" s="1">
        <v>45019</v>
      </c>
      <c r="C12098" s="7">
        <v>0.82667824074074081</v>
      </c>
      <c r="D12098">
        <v>8</v>
      </c>
      <c r="E12098" t="s">
        <v>34</v>
      </c>
      <c r="F12098">
        <v>31</v>
      </c>
      <c r="G12098">
        <v>1</v>
      </c>
      <c r="H12098">
        <v>2.2000000000000002</v>
      </c>
      <c r="I12098" t="s">
        <v>43</v>
      </c>
      <c r="J12098" t="s">
        <v>53</v>
      </c>
      <c r="K12098" t="s">
        <v>55</v>
      </c>
      <c r="L12098">
        <v>2.2000000000000002</v>
      </c>
      <c r="M12098" t="s">
        <v>116</v>
      </c>
      <c r="N12098" t="s">
        <v>30</v>
      </c>
      <c r="O12098" t="s">
        <v>25</v>
      </c>
      <c r="P12098">
        <v>19</v>
      </c>
    </row>
    <row r="12099" spans="1:16" x14ac:dyDescent="0.3">
      <c r="A12099">
        <v>56334</v>
      </c>
      <c r="B12099" s="1">
        <v>45018</v>
      </c>
      <c r="C12099" s="7">
        <v>0.66090277777777773</v>
      </c>
      <c r="D12099">
        <v>8</v>
      </c>
      <c r="E12099" t="s">
        <v>34</v>
      </c>
      <c r="F12099">
        <v>31</v>
      </c>
      <c r="G12099">
        <v>1</v>
      </c>
      <c r="H12099">
        <v>2.2000000000000002</v>
      </c>
      <c r="I12099" t="s">
        <v>43</v>
      </c>
      <c r="J12099" t="s">
        <v>53</v>
      </c>
      <c r="K12099" t="s">
        <v>55</v>
      </c>
      <c r="L12099">
        <v>2.2000000000000002</v>
      </c>
      <c r="M12099" t="s">
        <v>116</v>
      </c>
      <c r="N12099" t="s">
        <v>30</v>
      </c>
      <c r="O12099" t="s">
        <v>24</v>
      </c>
      <c r="P12099">
        <v>15</v>
      </c>
    </row>
    <row r="12100" spans="1:16" x14ac:dyDescent="0.3">
      <c r="A12100">
        <v>55678</v>
      </c>
      <c r="B12100" s="1">
        <v>45017</v>
      </c>
      <c r="C12100" s="7">
        <v>0.7267824074074074</v>
      </c>
      <c r="D12100">
        <v>8</v>
      </c>
      <c r="E12100" t="s">
        <v>34</v>
      </c>
      <c r="F12100">
        <v>31</v>
      </c>
      <c r="G12100">
        <v>1</v>
      </c>
      <c r="H12100">
        <v>2.2000000000000002</v>
      </c>
      <c r="I12100" t="s">
        <v>43</v>
      </c>
      <c r="J12100" t="s">
        <v>53</v>
      </c>
      <c r="K12100" t="s">
        <v>55</v>
      </c>
      <c r="L12100">
        <v>2.2000000000000002</v>
      </c>
      <c r="M12100" t="s">
        <v>116</v>
      </c>
      <c r="N12100" t="s">
        <v>30</v>
      </c>
      <c r="O12100" t="s">
        <v>23</v>
      </c>
      <c r="P12100">
        <v>17</v>
      </c>
    </row>
    <row r="12101" spans="1:16" x14ac:dyDescent="0.3">
      <c r="A12101">
        <v>55192</v>
      </c>
      <c r="B12101" s="1">
        <v>45017</v>
      </c>
      <c r="C12101" s="7">
        <v>0.47431712962962963</v>
      </c>
      <c r="D12101">
        <v>8</v>
      </c>
      <c r="E12101" t="s">
        <v>34</v>
      </c>
      <c r="F12101">
        <v>31</v>
      </c>
      <c r="G12101">
        <v>1</v>
      </c>
      <c r="H12101">
        <v>2.2000000000000002</v>
      </c>
      <c r="I12101" t="s">
        <v>43</v>
      </c>
      <c r="J12101" t="s">
        <v>53</v>
      </c>
      <c r="K12101" t="s">
        <v>55</v>
      </c>
      <c r="L12101">
        <v>2.2000000000000002</v>
      </c>
      <c r="M12101" t="s">
        <v>116</v>
      </c>
      <c r="N12101" t="s">
        <v>30</v>
      </c>
      <c r="O12101" t="s">
        <v>23</v>
      </c>
      <c r="P12101">
        <v>11</v>
      </c>
    </row>
    <row r="12102" spans="1:16" x14ac:dyDescent="0.3">
      <c r="A12102">
        <v>54419</v>
      </c>
      <c r="B12102" s="1">
        <v>45016</v>
      </c>
      <c r="C12102" s="7">
        <v>0.29883101851851851</v>
      </c>
      <c r="D12102">
        <v>8</v>
      </c>
      <c r="E12102" t="s">
        <v>34</v>
      </c>
      <c r="F12102">
        <v>31</v>
      </c>
      <c r="G12102">
        <v>1</v>
      </c>
      <c r="H12102">
        <v>2.2000000000000002</v>
      </c>
      <c r="I12102" t="s">
        <v>43</v>
      </c>
      <c r="J12102" t="s">
        <v>53</v>
      </c>
      <c r="K12102" t="s">
        <v>55</v>
      </c>
      <c r="L12102">
        <v>2.2000000000000002</v>
      </c>
      <c r="M12102" t="s">
        <v>116</v>
      </c>
      <c r="N12102" t="s">
        <v>29</v>
      </c>
      <c r="O12102" t="s">
        <v>22</v>
      </c>
      <c r="P12102">
        <v>7</v>
      </c>
    </row>
    <row r="12103" spans="1:16" x14ac:dyDescent="0.3">
      <c r="A12103">
        <v>54478</v>
      </c>
      <c r="B12103" s="1">
        <v>45016</v>
      </c>
      <c r="C12103" s="7">
        <v>0.34105324074074073</v>
      </c>
      <c r="D12103">
        <v>8</v>
      </c>
      <c r="E12103" t="s">
        <v>34</v>
      </c>
      <c r="F12103">
        <v>31</v>
      </c>
      <c r="G12103">
        <v>1</v>
      </c>
      <c r="H12103">
        <v>2.2000000000000002</v>
      </c>
      <c r="I12103" t="s">
        <v>43</v>
      </c>
      <c r="J12103" t="s">
        <v>53</v>
      </c>
      <c r="K12103" t="s">
        <v>55</v>
      </c>
      <c r="L12103">
        <v>2.2000000000000002</v>
      </c>
      <c r="M12103" t="s">
        <v>116</v>
      </c>
      <c r="N12103" t="s">
        <v>29</v>
      </c>
      <c r="O12103" t="s">
        <v>22</v>
      </c>
      <c r="P12103">
        <v>8</v>
      </c>
    </row>
    <row r="12104" spans="1:16" x14ac:dyDescent="0.3">
      <c r="A12104">
        <v>53833</v>
      </c>
      <c r="B12104" s="1">
        <v>45015</v>
      </c>
      <c r="C12104" s="7">
        <v>0.31368055555555557</v>
      </c>
      <c r="D12104">
        <v>8</v>
      </c>
      <c r="E12104" t="s">
        <v>34</v>
      </c>
      <c r="F12104">
        <v>31</v>
      </c>
      <c r="G12104">
        <v>1</v>
      </c>
      <c r="H12104">
        <v>2.2000000000000002</v>
      </c>
      <c r="I12104" t="s">
        <v>43</v>
      </c>
      <c r="J12104" t="s">
        <v>53</v>
      </c>
      <c r="K12104" t="s">
        <v>55</v>
      </c>
      <c r="L12104">
        <v>2.2000000000000002</v>
      </c>
      <c r="M12104" t="s">
        <v>116</v>
      </c>
      <c r="N12104" t="s">
        <v>29</v>
      </c>
      <c r="O12104" t="s">
        <v>21</v>
      </c>
      <c r="P12104">
        <v>7</v>
      </c>
    </row>
    <row r="12105" spans="1:16" x14ac:dyDescent="0.3">
      <c r="A12105">
        <v>54019</v>
      </c>
      <c r="B12105" s="1">
        <v>45015</v>
      </c>
      <c r="C12105" s="7">
        <v>0.40408564814814812</v>
      </c>
      <c r="D12105">
        <v>8</v>
      </c>
      <c r="E12105" t="s">
        <v>34</v>
      </c>
      <c r="F12105">
        <v>31</v>
      </c>
      <c r="G12105">
        <v>1</v>
      </c>
      <c r="H12105">
        <v>2.2000000000000002</v>
      </c>
      <c r="I12105" t="s">
        <v>43</v>
      </c>
      <c r="J12105" t="s">
        <v>53</v>
      </c>
      <c r="K12105" t="s">
        <v>55</v>
      </c>
      <c r="L12105">
        <v>2.2000000000000002</v>
      </c>
      <c r="M12105" t="s">
        <v>116</v>
      </c>
      <c r="N12105" t="s">
        <v>29</v>
      </c>
      <c r="O12105" t="s">
        <v>21</v>
      </c>
      <c r="P12105">
        <v>9</v>
      </c>
    </row>
    <row r="12106" spans="1:16" x14ac:dyDescent="0.3">
      <c r="A12106">
        <v>54364</v>
      </c>
      <c r="B12106" s="1">
        <v>45015</v>
      </c>
      <c r="C12106" s="7">
        <v>0.77383101851851854</v>
      </c>
      <c r="D12106">
        <v>8</v>
      </c>
      <c r="E12106" t="s">
        <v>34</v>
      </c>
      <c r="F12106">
        <v>31</v>
      </c>
      <c r="G12106">
        <v>1</v>
      </c>
      <c r="H12106">
        <v>2.2000000000000002</v>
      </c>
      <c r="I12106" t="s">
        <v>43</v>
      </c>
      <c r="J12106" t="s">
        <v>53</v>
      </c>
      <c r="K12106" t="s">
        <v>55</v>
      </c>
      <c r="L12106">
        <v>2.2000000000000002</v>
      </c>
      <c r="M12106" t="s">
        <v>116</v>
      </c>
      <c r="N12106" t="s">
        <v>29</v>
      </c>
      <c r="O12106" t="s">
        <v>21</v>
      </c>
      <c r="P12106">
        <v>18</v>
      </c>
    </row>
    <row r="12107" spans="1:16" x14ac:dyDescent="0.3">
      <c r="A12107">
        <v>54098</v>
      </c>
      <c r="B12107" s="1">
        <v>45015</v>
      </c>
      <c r="C12107" s="7">
        <v>0.43936342592592598</v>
      </c>
      <c r="D12107">
        <v>8</v>
      </c>
      <c r="E12107" t="s">
        <v>34</v>
      </c>
      <c r="F12107">
        <v>31</v>
      </c>
      <c r="G12107">
        <v>1</v>
      </c>
      <c r="H12107">
        <v>2.2000000000000002</v>
      </c>
      <c r="I12107" t="s">
        <v>43</v>
      </c>
      <c r="J12107" t="s">
        <v>53</v>
      </c>
      <c r="K12107" t="s">
        <v>55</v>
      </c>
      <c r="L12107">
        <v>2.2000000000000002</v>
      </c>
      <c r="M12107" t="s">
        <v>116</v>
      </c>
      <c r="N12107" t="s">
        <v>29</v>
      </c>
      <c r="O12107" t="s">
        <v>21</v>
      </c>
      <c r="P12107">
        <v>10</v>
      </c>
    </row>
    <row r="12108" spans="1:16" x14ac:dyDescent="0.3">
      <c r="A12108">
        <v>54111</v>
      </c>
      <c r="B12108" s="1">
        <v>45015</v>
      </c>
      <c r="C12108" s="7">
        <v>0.44274305555555554</v>
      </c>
      <c r="D12108">
        <v>8</v>
      </c>
      <c r="E12108" t="s">
        <v>34</v>
      </c>
      <c r="F12108">
        <v>31</v>
      </c>
      <c r="G12108">
        <v>1</v>
      </c>
      <c r="H12108">
        <v>2.2000000000000002</v>
      </c>
      <c r="I12108" t="s">
        <v>43</v>
      </c>
      <c r="J12108" t="s">
        <v>53</v>
      </c>
      <c r="K12108" t="s">
        <v>55</v>
      </c>
      <c r="L12108">
        <v>2.2000000000000002</v>
      </c>
      <c r="M12108" t="s">
        <v>116</v>
      </c>
      <c r="N12108" t="s">
        <v>29</v>
      </c>
      <c r="O12108" t="s">
        <v>21</v>
      </c>
      <c r="P12108">
        <v>10</v>
      </c>
    </row>
    <row r="12109" spans="1:16" x14ac:dyDescent="0.3">
      <c r="A12109">
        <v>53950</v>
      </c>
      <c r="B12109" s="1">
        <v>45015</v>
      </c>
      <c r="C12109" s="7">
        <v>0.37184027777777778</v>
      </c>
      <c r="D12109">
        <v>8</v>
      </c>
      <c r="E12109" t="s">
        <v>34</v>
      </c>
      <c r="F12109">
        <v>31</v>
      </c>
      <c r="G12109">
        <v>1</v>
      </c>
      <c r="H12109">
        <v>2.2000000000000002</v>
      </c>
      <c r="I12109" t="s">
        <v>43</v>
      </c>
      <c r="J12109" t="s">
        <v>53</v>
      </c>
      <c r="K12109" t="s">
        <v>55</v>
      </c>
      <c r="L12109">
        <v>2.2000000000000002</v>
      </c>
      <c r="M12109" t="s">
        <v>116</v>
      </c>
      <c r="N12109" t="s">
        <v>29</v>
      </c>
      <c r="O12109" t="s">
        <v>21</v>
      </c>
      <c r="P12109">
        <v>8</v>
      </c>
    </row>
    <row r="12110" spans="1:16" x14ac:dyDescent="0.3">
      <c r="A12110">
        <v>53362</v>
      </c>
      <c r="B12110" s="1">
        <v>45014</v>
      </c>
      <c r="C12110" s="7">
        <v>0.47055555555555556</v>
      </c>
      <c r="D12110">
        <v>8</v>
      </c>
      <c r="E12110" t="s">
        <v>34</v>
      </c>
      <c r="F12110">
        <v>31</v>
      </c>
      <c r="G12110">
        <v>1</v>
      </c>
      <c r="H12110">
        <v>2.2000000000000002</v>
      </c>
      <c r="I12110" t="s">
        <v>43</v>
      </c>
      <c r="J12110" t="s">
        <v>53</v>
      </c>
      <c r="K12110" t="s">
        <v>55</v>
      </c>
      <c r="L12110">
        <v>2.2000000000000002</v>
      </c>
      <c r="M12110" t="s">
        <v>116</v>
      </c>
      <c r="N12110" t="s">
        <v>29</v>
      </c>
      <c r="O12110" t="s">
        <v>26</v>
      </c>
      <c r="P12110">
        <v>11</v>
      </c>
    </row>
    <row r="12111" spans="1:16" x14ac:dyDescent="0.3">
      <c r="A12111">
        <v>53100</v>
      </c>
      <c r="B12111" s="1">
        <v>45013</v>
      </c>
      <c r="C12111" s="7">
        <v>0.74892361111111105</v>
      </c>
      <c r="D12111">
        <v>8</v>
      </c>
      <c r="E12111" t="s">
        <v>34</v>
      </c>
      <c r="F12111">
        <v>31</v>
      </c>
      <c r="G12111">
        <v>1</v>
      </c>
      <c r="H12111">
        <v>2.2000000000000002</v>
      </c>
      <c r="I12111" t="s">
        <v>43</v>
      </c>
      <c r="J12111" t="s">
        <v>53</v>
      </c>
      <c r="K12111" t="s">
        <v>55</v>
      </c>
      <c r="L12111">
        <v>2.2000000000000002</v>
      </c>
      <c r="M12111" t="s">
        <v>116</v>
      </c>
      <c r="N12111" t="s">
        <v>29</v>
      </c>
      <c r="O12111" t="s">
        <v>27</v>
      </c>
      <c r="P12111">
        <v>17</v>
      </c>
    </row>
    <row r="12112" spans="1:16" x14ac:dyDescent="0.3">
      <c r="A12112">
        <v>52717</v>
      </c>
      <c r="B12112" s="1">
        <v>45013</v>
      </c>
      <c r="C12112" s="7">
        <v>0.45010416666666669</v>
      </c>
      <c r="D12112">
        <v>8</v>
      </c>
      <c r="E12112" t="s">
        <v>34</v>
      </c>
      <c r="F12112">
        <v>31</v>
      </c>
      <c r="G12112">
        <v>1</v>
      </c>
      <c r="H12112">
        <v>2.2000000000000002</v>
      </c>
      <c r="I12112" t="s">
        <v>43</v>
      </c>
      <c r="J12112" t="s">
        <v>53</v>
      </c>
      <c r="K12112" t="s">
        <v>55</v>
      </c>
      <c r="L12112">
        <v>2.2000000000000002</v>
      </c>
      <c r="M12112" t="s">
        <v>116</v>
      </c>
      <c r="N12112" t="s">
        <v>29</v>
      </c>
      <c r="O12112" t="s">
        <v>27</v>
      </c>
      <c r="P12112">
        <v>10</v>
      </c>
    </row>
    <row r="12113" spans="1:16" x14ac:dyDescent="0.3">
      <c r="A12113">
        <v>51248</v>
      </c>
      <c r="B12113" s="1">
        <v>45011</v>
      </c>
      <c r="C12113" s="7">
        <v>0.34105324074074073</v>
      </c>
      <c r="D12113">
        <v>8</v>
      </c>
      <c r="E12113" t="s">
        <v>34</v>
      </c>
      <c r="F12113">
        <v>31</v>
      </c>
      <c r="G12113">
        <v>1</v>
      </c>
      <c r="H12113">
        <v>2.2000000000000002</v>
      </c>
      <c r="I12113" t="s">
        <v>43</v>
      </c>
      <c r="J12113" t="s">
        <v>53</v>
      </c>
      <c r="K12113" t="s">
        <v>55</v>
      </c>
      <c r="L12113">
        <v>2.2000000000000002</v>
      </c>
      <c r="M12113" t="s">
        <v>116</v>
      </c>
      <c r="N12113" t="s">
        <v>29</v>
      </c>
      <c r="O12113" t="s">
        <v>24</v>
      </c>
      <c r="P12113">
        <v>8</v>
      </c>
    </row>
    <row r="12114" spans="1:16" x14ac:dyDescent="0.3">
      <c r="A12114">
        <v>50732</v>
      </c>
      <c r="B12114" s="1">
        <v>45010</v>
      </c>
      <c r="C12114" s="7">
        <v>0.4337152777777778</v>
      </c>
      <c r="D12114">
        <v>8</v>
      </c>
      <c r="E12114" t="s">
        <v>34</v>
      </c>
      <c r="F12114">
        <v>31</v>
      </c>
      <c r="G12114">
        <v>1</v>
      </c>
      <c r="H12114">
        <v>2.2000000000000002</v>
      </c>
      <c r="I12114" t="s">
        <v>43</v>
      </c>
      <c r="J12114" t="s">
        <v>53</v>
      </c>
      <c r="K12114" t="s">
        <v>55</v>
      </c>
      <c r="L12114">
        <v>2.2000000000000002</v>
      </c>
      <c r="M12114" t="s">
        <v>116</v>
      </c>
      <c r="N12114" t="s">
        <v>29</v>
      </c>
      <c r="O12114" t="s">
        <v>23</v>
      </c>
      <c r="P12114">
        <v>10</v>
      </c>
    </row>
    <row r="12115" spans="1:16" x14ac:dyDescent="0.3">
      <c r="A12115">
        <v>50854</v>
      </c>
      <c r="B12115" s="1">
        <v>45010</v>
      </c>
      <c r="C12115" s="7">
        <v>0.53798611111111116</v>
      </c>
      <c r="D12115">
        <v>8</v>
      </c>
      <c r="E12115" t="s">
        <v>34</v>
      </c>
      <c r="F12115">
        <v>31</v>
      </c>
      <c r="G12115">
        <v>1</v>
      </c>
      <c r="H12115">
        <v>2.2000000000000002</v>
      </c>
      <c r="I12115" t="s">
        <v>43</v>
      </c>
      <c r="J12115" t="s">
        <v>53</v>
      </c>
      <c r="K12115" t="s">
        <v>55</v>
      </c>
      <c r="L12115">
        <v>2.2000000000000002</v>
      </c>
      <c r="M12115" t="s">
        <v>116</v>
      </c>
      <c r="N12115" t="s">
        <v>29</v>
      </c>
      <c r="O12115" t="s">
        <v>23</v>
      </c>
      <c r="P12115">
        <v>12</v>
      </c>
    </row>
    <row r="12116" spans="1:16" x14ac:dyDescent="0.3">
      <c r="A12116">
        <v>50751</v>
      </c>
      <c r="B12116" s="1">
        <v>45010</v>
      </c>
      <c r="C12116" s="7">
        <v>0.44724537037037032</v>
      </c>
      <c r="D12116">
        <v>8</v>
      </c>
      <c r="E12116" t="s">
        <v>34</v>
      </c>
      <c r="F12116">
        <v>31</v>
      </c>
      <c r="G12116">
        <v>1</v>
      </c>
      <c r="H12116">
        <v>2.2000000000000002</v>
      </c>
      <c r="I12116" t="s">
        <v>43</v>
      </c>
      <c r="J12116" t="s">
        <v>53</v>
      </c>
      <c r="K12116" t="s">
        <v>55</v>
      </c>
      <c r="L12116">
        <v>2.2000000000000002</v>
      </c>
      <c r="M12116" t="s">
        <v>116</v>
      </c>
      <c r="N12116" t="s">
        <v>29</v>
      </c>
      <c r="O12116" t="s">
        <v>23</v>
      </c>
      <c r="P12116">
        <v>10</v>
      </c>
    </row>
    <row r="12117" spans="1:16" x14ac:dyDescent="0.3">
      <c r="A12117">
        <v>50124</v>
      </c>
      <c r="B12117" s="1">
        <v>45009</v>
      </c>
      <c r="C12117" s="7">
        <v>0.50957175925925924</v>
      </c>
      <c r="D12117">
        <v>8</v>
      </c>
      <c r="E12117" t="s">
        <v>34</v>
      </c>
      <c r="F12117">
        <v>31</v>
      </c>
      <c r="G12117">
        <v>1</v>
      </c>
      <c r="H12117">
        <v>2.2000000000000002</v>
      </c>
      <c r="I12117" t="s">
        <v>43</v>
      </c>
      <c r="J12117" t="s">
        <v>53</v>
      </c>
      <c r="K12117" t="s">
        <v>55</v>
      </c>
      <c r="L12117">
        <v>2.2000000000000002</v>
      </c>
      <c r="M12117" t="s">
        <v>116</v>
      </c>
      <c r="N12117" t="s">
        <v>29</v>
      </c>
      <c r="O12117" t="s">
        <v>22</v>
      </c>
      <c r="P12117">
        <v>12</v>
      </c>
    </row>
    <row r="12118" spans="1:16" x14ac:dyDescent="0.3">
      <c r="A12118">
        <v>50003</v>
      </c>
      <c r="B12118" s="1">
        <v>45009</v>
      </c>
      <c r="C12118" s="7">
        <v>0.43034722222222221</v>
      </c>
      <c r="D12118">
        <v>8</v>
      </c>
      <c r="E12118" t="s">
        <v>34</v>
      </c>
      <c r="F12118">
        <v>31</v>
      </c>
      <c r="G12118">
        <v>1</v>
      </c>
      <c r="H12118">
        <v>2.2000000000000002</v>
      </c>
      <c r="I12118" t="s">
        <v>43</v>
      </c>
      <c r="J12118" t="s">
        <v>53</v>
      </c>
      <c r="K12118" t="s">
        <v>55</v>
      </c>
      <c r="L12118">
        <v>2.2000000000000002</v>
      </c>
      <c r="M12118" t="s">
        <v>116</v>
      </c>
      <c r="N12118" t="s">
        <v>29</v>
      </c>
      <c r="O12118" t="s">
        <v>22</v>
      </c>
      <c r="P12118">
        <v>10</v>
      </c>
    </row>
    <row r="12119" spans="1:16" x14ac:dyDescent="0.3">
      <c r="A12119">
        <v>49998</v>
      </c>
      <c r="B12119" s="1">
        <v>45009</v>
      </c>
      <c r="C12119" s="7">
        <v>0.42861111111111111</v>
      </c>
      <c r="D12119">
        <v>8</v>
      </c>
      <c r="E12119" t="s">
        <v>34</v>
      </c>
      <c r="F12119">
        <v>31</v>
      </c>
      <c r="G12119">
        <v>1</v>
      </c>
      <c r="H12119">
        <v>2.2000000000000002</v>
      </c>
      <c r="I12119" t="s">
        <v>43</v>
      </c>
      <c r="J12119" t="s">
        <v>53</v>
      </c>
      <c r="K12119" t="s">
        <v>55</v>
      </c>
      <c r="L12119">
        <v>2.2000000000000002</v>
      </c>
      <c r="M12119" t="s">
        <v>116</v>
      </c>
      <c r="N12119" t="s">
        <v>29</v>
      </c>
      <c r="O12119" t="s">
        <v>22</v>
      </c>
      <c r="P12119">
        <v>10</v>
      </c>
    </row>
    <row r="12120" spans="1:16" x14ac:dyDescent="0.3">
      <c r="A12120">
        <v>49679</v>
      </c>
      <c r="B12120" s="1">
        <v>45008</v>
      </c>
      <c r="C12120" s="7">
        <v>0.80194444444444446</v>
      </c>
      <c r="D12120">
        <v>8</v>
      </c>
      <c r="E12120" t="s">
        <v>34</v>
      </c>
      <c r="F12120">
        <v>31</v>
      </c>
      <c r="G12120">
        <v>1</v>
      </c>
      <c r="H12120">
        <v>2.2000000000000002</v>
      </c>
      <c r="I12120" t="s">
        <v>43</v>
      </c>
      <c r="J12120" t="s">
        <v>53</v>
      </c>
      <c r="K12120" t="s">
        <v>55</v>
      </c>
      <c r="L12120">
        <v>2.2000000000000002</v>
      </c>
      <c r="M12120" t="s">
        <v>116</v>
      </c>
      <c r="N12120" t="s">
        <v>29</v>
      </c>
      <c r="O12120" t="s">
        <v>21</v>
      </c>
      <c r="P12120">
        <v>19</v>
      </c>
    </row>
    <row r="12121" spans="1:16" x14ac:dyDescent="0.3">
      <c r="A12121">
        <v>49663</v>
      </c>
      <c r="B12121" s="1">
        <v>45008</v>
      </c>
      <c r="C12121" s="7">
        <v>0.76715277777777768</v>
      </c>
      <c r="D12121">
        <v>8</v>
      </c>
      <c r="E12121" t="s">
        <v>34</v>
      </c>
      <c r="F12121">
        <v>31</v>
      </c>
      <c r="G12121">
        <v>1</v>
      </c>
      <c r="H12121">
        <v>2.2000000000000002</v>
      </c>
      <c r="I12121" t="s">
        <v>43</v>
      </c>
      <c r="J12121" t="s">
        <v>53</v>
      </c>
      <c r="K12121" t="s">
        <v>55</v>
      </c>
      <c r="L12121">
        <v>2.2000000000000002</v>
      </c>
      <c r="M12121" t="s">
        <v>116</v>
      </c>
      <c r="N12121" t="s">
        <v>29</v>
      </c>
      <c r="O12121" t="s">
        <v>21</v>
      </c>
      <c r="P12121">
        <v>18</v>
      </c>
    </row>
    <row r="12122" spans="1:16" x14ac:dyDescent="0.3">
      <c r="A12122">
        <v>49313</v>
      </c>
      <c r="B12122" s="1">
        <v>45008</v>
      </c>
      <c r="C12122" s="7">
        <v>0.43936342592592598</v>
      </c>
      <c r="D12122">
        <v>8</v>
      </c>
      <c r="E12122" t="s">
        <v>34</v>
      </c>
      <c r="F12122">
        <v>31</v>
      </c>
      <c r="G12122">
        <v>1</v>
      </c>
      <c r="H12122">
        <v>2.2000000000000002</v>
      </c>
      <c r="I12122" t="s">
        <v>43</v>
      </c>
      <c r="J12122" t="s">
        <v>53</v>
      </c>
      <c r="K12122" t="s">
        <v>55</v>
      </c>
      <c r="L12122">
        <v>2.2000000000000002</v>
      </c>
      <c r="M12122" t="s">
        <v>116</v>
      </c>
      <c r="N12122" t="s">
        <v>29</v>
      </c>
      <c r="O12122" t="s">
        <v>21</v>
      </c>
      <c r="P12122">
        <v>10</v>
      </c>
    </row>
    <row r="12123" spans="1:16" x14ac:dyDescent="0.3">
      <c r="A12123">
        <v>49030</v>
      </c>
      <c r="B12123" s="1">
        <v>45008</v>
      </c>
      <c r="C12123" s="7">
        <v>0.27715277777777775</v>
      </c>
      <c r="D12123">
        <v>8</v>
      </c>
      <c r="E12123" t="s">
        <v>34</v>
      </c>
      <c r="F12123">
        <v>31</v>
      </c>
      <c r="G12123">
        <v>1</v>
      </c>
      <c r="H12123">
        <v>2.2000000000000002</v>
      </c>
      <c r="I12123" t="s">
        <v>43</v>
      </c>
      <c r="J12123" t="s">
        <v>53</v>
      </c>
      <c r="K12123" t="s">
        <v>55</v>
      </c>
      <c r="L12123">
        <v>2.2000000000000002</v>
      </c>
      <c r="M12123" t="s">
        <v>116</v>
      </c>
      <c r="N12123" t="s">
        <v>29</v>
      </c>
      <c r="O12123" t="s">
        <v>21</v>
      </c>
      <c r="P12123">
        <v>6</v>
      </c>
    </row>
    <row r="12124" spans="1:16" x14ac:dyDescent="0.3">
      <c r="A12124">
        <v>49004</v>
      </c>
      <c r="B12124" s="1">
        <v>45007</v>
      </c>
      <c r="C12124" s="7">
        <v>0.82258101851851861</v>
      </c>
      <c r="D12124">
        <v>8</v>
      </c>
      <c r="E12124" t="s">
        <v>34</v>
      </c>
      <c r="F12124">
        <v>31</v>
      </c>
      <c r="G12124">
        <v>1</v>
      </c>
      <c r="H12124">
        <v>2.2000000000000002</v>
      </c>
      <c r="I12124" t="s">
        <v>43</v>
      </c>
      <c r="J12124" t="s">
        <v>53</v>
      </c>
      <c r="K12124" t="s">
        <v>55</v>
      </c>
      <c r="L12124">
        <v>2.2000000000000002</v>
      </c>
      <c r="M12124" t="s">
        <v>116</v>
      </c>
      <c r="N12124" t="s">
        <v>29</v>
      </c>
      <c r="O12124" t="s">
        <v>26</v>
      </c>
      <c r="P12124">
        <v>19</v>
      </c>
    </row>
    <row r="12125" spans="1:16" x14ac:dyDescent="0.3">
      <c r="A12125">
        <v>48640</v>
      </c>
      <c r="B12125" s="1">
        <v>45007</v>
      </c>
      <c r="C12125" s="7">
        <v>0.44354166666666667</v>
      </c>
      <c r="D12125">
        <v>8</v>
      </c>
      <c r="E12125" t="s">
        <v>34</v>
      </c>
      <c r="F12125">
        <v>31</v>
      </c>
      <c r="G12125">
        <v>1</v>
      </c>
      <c r="H12125">
        <v>2.2000000000000002</v>
      </c>
      <c r="I12125" t="s">
        <v>43</v>
      </c>
      <c r="J12125" t="s">
        <v>53</v>
      </c>
      <c r="K12125" t="s">
        <v>55</v>
      </c>
      <c r="L12125">
        <v>2.2000000000000002</v>
      </c>
      <c r="M12125" t="s">
        <v>116</v>
      </c>
      <c r="N12125" t="s">
        <v>29</v>
      </c>
      <c r="O12125" t="s">
        <v>26</v>
      </c>
      <c r="P12125">
        <v>10</v>
      </c>
    </row>
    <row r="12126" spans="1:16" x14ac:dyDescent="0.3">
      <c r="A12126">
        <v>48927</v>
      </c>
      <c r="B12126" s="1">
        <v>45007</v>
      </c>
      <c r="C12126" s="7">
        <v>0.71900462962962963</v>
      </c>
      <c r="D12126">
        <v>8</v>
      </c>
      <c r="E12126" t="s">
        <v>34</v>
      </c>
      <c r="F12126">
        <v>31</v>
      </c>
      <c r="G12126">
        <v>1</v>
      </c>
      <c r="H12126">
        <v>2.2000000000000002</v>
      </c>
      <c r="I12126" t="s">
        <v>43</v>
      </c>
      <c r="J12126" t="s">
        <v>53</v>
      </c>
      <c r="K12126" t="s">
        <v>55</v>
      </c>
      <c r="L12126">
        <v>2.2000000000000002</v>
      </c>
      <c r="M12126" t="s">
        <v>116</v>
      </c>
      <c r="N12126" t="s">
        <v>29</v>
      </c>
      <c r="O12126" t="s">
        <v>26</v>
      </c>
      <c r="P12126">
        <v>17</v>
      </c>
    </row>
    <row r="12127" spans="1:16" x14ac:dyDescent="0.3">
      <c r="A12127">
        <v>48131</v>
      </c>
      <c r="B12127" s="1">
        <v>45006</v>
      </c>
      <c r="C12127" s="7">
        <v>0.52046296296296302</v>
      </c>
      <c r="D12127">
        <v>8</v>
      </c>
      <c r="E12127" t="s">
        <v>34</v>
      </c>
      <c r="F12127">
        <v>31</v>
      </c>
      <c r="G12127">
        <v>1</v>
      </c>
      <c r="H12127">
        <v>2.2000000000000002</v>
      </c>
      <c r="I12127" t="s">
        <v>43</v>
      </c>
      <c r="J12127" t="s">
        <v>53</v>
      </c>
      <c r="K12127" t="s">
        <v>55</v>
      </c>
      <c r="L12127">
        <v>2.2000000000000002</v>
      </c>
      <c r="M12127" t="s">
        <v>116</v>
      </c>
      <c r="N12127" t="s">
        <v>29</v>
      </c>
      <c r="O12127" t="s">
        <v>27</v>
      </c>
      <c r="P12127">
        <v>12</v>
      </c>
    </row>
    <row r="12128" spans="1:16" x14ac:dyDescent="0.3">
      <c r="A12128">
        <v>47747</v>
      </c>
      <c r="B12128" s="1">
        <v>45006</v>
      </c>
      <c r="C12128" s="7">
        <v>0.34282407407407406</v>
      </c>
      <c r="D12128">
        <v>8</v>
      </c>
      <c r="E12128" t="s">
        <v>34</v>
      </c>
      <c r="F12128">
        <v>31</v>
      </c>
      <c r="G12128">
        <v>1</v>
      </c>
      <c r="H12128">
        <v>2.2000000000000002</v>
      </c>
      <c r="I12128" t="s">
        <v>43</v>
      </c>
      <c r="J12128" t="s">
        <v>53</v>
      </c>
      <c r="K12128" t="s">
        <v>55</v>
      </c>
      <c r="L12128">
        <v>2.2000000000000002</v>
      </c>
      <c r="M12128" t="s">
        <v>116</v>
      </c>
      <c r="N12128" t="s">
        <v>29</v>
      </c>
      <c r="O12128" t="s">
        <v>27</v>
      </c>
      <c r="P12128">
        <v>8</v>
      </c>
    </row>
    <row r="12129" spans="1:16" x14ac:dyDescent="0.3">
      <c r="A12129">
        <v>48039</v>
      </c>
      <c r="B12129" s="1">
        <v>45006</v>
      </c>
      <c r="C12129" s="7">
        <v>0.44274305555555554</v>
      </c>
      <c r="D12129">
        <v>8</v>
      </c>
      <c r="E12129" t="s">
        <v>34</v>
      </c>
      <c r="F12129">
        <v>31</v>
      </c>
      <c r="G12129">
        <v>1</v>
      </c>
      <c r="H12129">
        <v>2.2000000000000002</v>
      </c>
      <c r="I12129" t="s">
        <v>43</v>
      </c>
      <c r="J12129" t="s">
        <v>53</v>
      </c>
      <c r="K12129" t="s">
        <v>55</v>
      </c>
      <c r="L12129">
        <v>2.2000000000000002</v>
      </c>
      <c r="M12129" t="s">
        <v>116</v>
      </c>
      <c r="N12129" t="s">
        <v>29</v>
      </c>
      <c r="O12129" t="s">
        <v>27</v>
      </c>
      <c r="P12129">
        <v>10</v>
      </c>
    </row>
    <row r="12130" spans="1:16" x14ac:dyDescent="0.3">
      <c r="A12130">
        <v>48034</v>
      </c>
      <c r="B12130" s="1">
        <v>45006</v>
      </c>
      <c r="C12130" s="7">
        <v>0.44165509259259261</v>
      </c>
      <c r="D12130">
        <v>8</v>
      </c>
      <c r="E12130" t="s">
        <v>34</v>
      </c>
      <c r="F12130">
        <v>31</v>
      </c>
      <c r="G12130">
        <v>1</v>
      </c>
      <c r="H12130">
        <v>2.2000000000000002</v>
      </c>
      <c r="I12130" t="s">
        <v>43</v>
      </c>
      <c r="J12130" t="s">
        <v>53</v>
      </c>
      <c r="K12130" t="s">
        <v>55</v>
      </c>
      <c r="L12130">
        <v>2.2000000000000002</v>
      </c>
      <c r="M12130" t="s">
        <v>116</v>
      </c>
      <c r="N12130" t="s">
        <v>29</v>
      </c>
      <c r="O12130" t="s">
        <v>27</v>
      </c>
      <c r="P12130">
        <v>10</v>
      </c>
    </row>
    <row r="12131" spans="1:16" x14ac:dyDescent="0.3">
      <c r="A12131">
        <v>47283</v>
      </c>
      <c r="B12131" s="1">
        <v>45005</v>
      </c>
      <c r="C12131" s="7">
        <v>0.40947916666666667</v>
      </c>
      <c r="D12131">
        <v>8</v>
      </c>
      <c r="E12131" t="s">
        <v>34</v>
      </c>
      <c r="F12131">
        <v>31</v>
      </c>
      <c r="G12131">
        <v>1</v>
      </c>
      <c r="H12131">
        <v>2.2000000000000002</v>
      </c>
      <c r="I12131" t="s">
        <v>43</v>
      </c>
      <c r="J12131" t="s">
        <v>53</v>
      </c>
      <c r="K12131" t="s">
        <v>55</v>
      </c>
      <c r="L12131">
        <v>2.2000000000000002</v>
      </c>
      <c r="M12131" t="s">
        <v>116</v>
      </c>
      <c r="N12131" t="s">
        <v>29</v>
      </c>
      <c r="O12131" t="s">
        <v>25</v>
      </c>
      <c r="P12131">
        <v>9</v>
      </c>
    </row>
    <row r="12132" spans="1:16" x14ac:dyDescent="0.3">
      <c r="A12132">
        <v>47559</v>
      </c>
      <c r="B12132" s="1">
        <v>45005</v>
      </c>
      <c r="C12132" s="7">
        <v>0.66203703703703709</v>
      </c>
      <c r="D12132">
        <v>8</v>
      </c>
      <c r="E12132" t="s">
        <v>34</v>
      </c>
      <c r="F12132">
        <v>31</v>
      </c>
      <c r="G12132">
        <v>1</v>
      </c>
      <c r="H12132">
        <v>2.2000000000000002</v>
      </c>
      <c r="I12132" t="s">
        <v>43</v>
      </c>
      <c r="J12132" t="s">
        <v>53</v>
      </c>
      <c r="K12132" t="s">
        <v>55</v>
      </c>
      <c r="L12132">
        <v>2.2000000000000002</v>
      </c>
      <c r="M12132" t="s">
        <v>116</v>
      </c>
      <c r="N12132" t="s">
        <v>29</v>
      </c>
      <c r="O12132" t="s">
        <v>25</v>
      </c>
      <c r="P12132">
        <v>15</v>
      </c>
    </row>
    <row r="12133" spans="1:16" x14ac:dyDescent="0.3">
      <c r="A12133">
        <v>46779</v>
      </c>
      <c r="B12133" s="1">
        <v>45004</v>
      </c>
      <c r="C12133" s="7">
        <v>0.5685069444444445</v>
      </c>
      <c r="D12133">
        <v>8</v>
      </c>
      <c r="E12133" t="s">
        <v>34</v>
      </c>
      <c r="F12133">
        <v>31</v>
      </c>
      <c r="G12133">
        <v>1</v>
      </c>
      <c r="H12133">
        <v>2.2000000000000002</v>
      </c>
      <c r="I12133" t="s">
        <v>43</v>
      </c>
      <c r="J12133" t="s">
        <v>53</v>
      </c>
      <c r="K12133" t="s">
        <v>55</v>
      </c>
      <c r="L12133">
        <v>2.2000000000000002</v>
      </c>
      <c r="M12133" t="s">
        <v>116</v>
      </c>
      <c r="N12133" t="s">
        <v>29</v>
      </c>
      <c r="O12133" t="s">
        <v>24</v>
      </c>
      <c r="P12133">
        <v>13</v>
      </c>
    </row>
    <row r="12134" spans="1:16" x14ac:dyDescent="0.3">
      <c r="A12134">
        <v>46537</v>
      </c>
      <c r="B12134" s="1">
        <v>45004</v>
      </c>
      <c r="C12134" s="7">
        <v>0.40408564814814812</v>
      </c>
      <c r="D12134">
        <v>8</v>
      </c>
      <c r="E12134" t="s">
        <v>34</v>
      </c>
      <c r="F12134">
        <v>31</v>
      </c>
      <c r="G12134">
        <v>1</v>
      </c>
      <c r="H12134">
        <v>2.2000000000000002</v>
      </c>
      <c r="I12134" t="s">
        <v>43</v>
      </c>
      <c r="J12134" t="s">
        <v>53</v>
      </c>
      <c r="K12134" t="s">
        <v>55</v>
      </c>
      <c r="L12134">
        <v>2.2000000000000002</v>
      </c>
      <c r="M12134" t="s">
        <v>116</v>
      </c>
      <c r="N12134" t="s">
        <v>29</v>
      </c>
      <c r="O12134" t="s">
        <v>24</v>
      </c>
      <c r="P12134">
        <v>9</v>
      </c>
    </row>
    <row r="12135" spans="1:16" x14ac:dyDescent="0.3">
      <c r="A12135">
        <v>46541</v>
      </c>
      <c r="B12135" s="1">
        <v>45004</v>
      </c>
      <c r="C12135" s="7">
        <v>0.40739583333333335</v>
      </c>
      <c r="D12135">
        <v>8</v>
      </c>
      <c r="E12135" t="s">
        <v>34</v>
      </c>
      <c r="F12135">
        <v>31</v>
      </c>
      <c r="G12135">
        <v>1</v>
      </c>
      <c r="H12135">
        <v>2.2000000000000002</v>
      </c>
      <c r="I12135" t="s">
        <v>43</v>
      </c>
      <c r="J12135" t="s">
        <v>53</v>
      </c>
      <c r="K12135" t="s">
        <v>55</v>
      </c>
      <c r="L12135">
        <v>2.2000000000000002</v>
      </c>
      <c r="M12135" t="s">
        <v>116</v>
      </c>
      <c r="N12135" t="s">
        <v>29</v>
      </c>
      <c r="O12135" t="s">
        <v>24</v>
      </c>
      <c r="P12135">
        <v>9</v>
      </c>
    </row>
    <row r="12136" spans="1:16" x14ac:dyDescent="0.3">
      <c r="A12136">
        <v>46548</v>
      </c>
      <c r="B12136" s="1">
        <v>45004</v>
      </c>
      <c r="C12136" s="7">
        <v>0.41089120370370374</v>
      </c>
      <c r="D12136">
        <v>8</v>
      </c>
      <c r="E12136" t="s">
        <v>34</v>
      </c>
      <c r="F12136">
        <v>31</v>
      </c>
      <c r="G12136">
        <v>1</v>
      </c>
      <c r="H12136">
        <v>2.2000000000000002</v>
      </c>
      <c r="I12136" t="s">
        <v>43</v>
      </c>
      <c r="J12136" t="s">
        <v>53</v>
      </c>
      <c r="K12136" t="s">
        <v>55</v>
      </c>
      <c r="L12136">
        <v>2.2000000000000002</v>
      </c>
      <c r="M12136" t="s">
        <v>116</v>
      </c>
      <c r="N12136" t="s">
        <v>29</v>
      </c>
      <c r="O12136" t="s">
        <v>24</v>
      </c>
      <c r="P12136">
        <v>9</v>
      </c>
    </row>
    <row r="12137" spans="1:16" x14ac:dyDescent="0.3">
      <c r="A12137">
        <v>45743</v>
      </c>
      <c r="B12137" s="1">
        <v>45003</v>
      </c>
      <c r="C12137" s="7">
        <v>0.37023148148148149</v>
      </c>
      <c r="D12137">
        <v>8</v>
      </c>
      <c r="E12137" t="s">
        <v>34</v>
      </c>
      <c r="F12137">
        <v>31</v>
      </c>
      <c r="G12137">
        <v>1</v>
      </c>
      <c r="H12137">
        <v>2.2000000000000002</v>
      </c>
      <c r="I12137" t="s">
        <v>43</v>
      </c>
      <c r="J12137" t="s">
        <v>53</v>
      </c>
      <c r="K12137" t="s">
        <v>55</v>
      </c>
      <c r="L12137">
        <v>2.2000000000000002</v>
      </c>
      <c r="M12137" t="s">
        <v>116</v>
      </c>
      <c r="N12137" t="s">
        <v>29</v>
      </c>
      <c r="O12137" t="s">
        <v>23</v>
      </c>
      <c r="P12137">
        <v>8</v>
      </c>
    </row>
    <row r="12138" spans="1:16" x14ac:dyDescent="0.3">
      <c r="A12138">
        <v>45909</v>
      </c>
      <c r="B12138" s="1">
        <v>45003</v>
      </c>
      <c r="C12138" s="7">
        <v>0.43914351851851857</v>
      </c>
      <c r="D12138">
        <v>8</v>
      </c>
      <c r="E12138" t="s">
        <v>34</v>
      </c>
      <c r="F12138">
        <v>31</v>
      </c>
      <c r="G12138">
        <v>1</v>
      </c>
      <c r="H12138">
        <v>2.2000000000000002</v>
      </c>
      <c r="I12138" t="s">
        <v>43</v>
      </c>
      <c r="J12138" t="s">
        <v>53</v>
      </c>
      <c r="K12138" t="s">
        <v>55</v>
      </c>
      <c r="L12138">
        <v>2.2000000000000002</v>
      </c>
      <c r="M12138" t="s">
        <v>116</v>
      </c>
      <c r="N12138" t="s">
        <v>29</v>
      </c>
      <c r="O12138" t="s">
        <v>23</v>
      </c>
      <c r="P12138">
        <v>10</v>
      </c>
    </row>
    <row r="12139" spans="1:16" x14ac:dyDescent="0.3">
      <c r="A12139">
        <v>45480</v>
      </c>
      <c r="B12139" s="1">
        <v>45002</v>
      </c>
      <c r="C12139" s="7">
        <v>0.76716435185185183</v>
      </c>
      <c r="D12139">
        <v>8</v>
      </c>
      <c r="E12139" t="s">
        <v>34</v>
      </c>
      <c r="F12139">
        <v>31</v>
      </c>
      <c r="G12139">
        <v>1</v>
      </c>
      <c r="H12139">
        <v>2.2000000000000002</v>
      </c>
      <c r="I12139" t="s">
        <v>43</v>
      </c>
      <c r="J12139" t="s">
        <v>53</v>
      </c>
      <c r="K12139" t="s">
        <v>55</v>
      </c>
      <c r="L12139">
        <v>2.2000000000000002</v>
      </c>
      <c r="M12139" t="s">
        <v>116</v>
      </c>
      <c r="N12139" t="s">
        <v>29</v>
      </c>
      <c r="O12139" t="s">
        <v>22</v>
      </c>
      <c r="P12139">
        <v>18</v>
      </c>
    </row>
    <row r="12140" spans="1:16" x14ac:dyDescent="0.3">
      <c r="A12140">
        <v>44308</v>
      </c>
      <c r="B12140" s="1">
        <v>45001</v>
      </c>
      <c r="C12140" s="7">
        <v>0.3803125</v>
      </c>
      <c r="D12140">
        <v>8</v>
      </c>
      <c r="E12140" t="s">
        <v>34</v>
      </c>
      <c r="F12140">
        <v>31</v>
      </c>
      <c r="G12140">
        <v>1</v>
      </c>
      <c r="H12140">
        <v>2.2000000000000002</v>
      </c>
      <c r="I12140" t="s">
        <v>43</v>
      </c>
      <c r="J12140" t="s">
        <v>53</v>
      </c>
      <c r="K12140" t="s">
        <v>55</v>
      </c>
      <c r="L12140">
        <v>2.2000000000000002</v>
      </c>
      <c r="M12140" t="s">
        <v>116</v>
      </c>
      <c r="N12140" t="s">
        <v>29</v>
      </c>
      <c r="O12140" t="s">
        <v>21</v>
      </c>
      <c r="P12140">
        <v>9</v>
      </c>
    </row>
    <row r="12141" spans="1:16" x14ac:dyDescent="0.3">
      <c r="A12141">
        <v>44013</v>
      </c>
      <c r="B12141" s="1">
        <v>45000</v>
      </c>
      <c r="C12141" s="7">
        <v>0.76269675925925917</v>
      </c>
      <c r="D12141">
        <v>8</v>
      </c>
      <c r="E12141" t="s">
        <v>34</v>
      </c>
      <c r="F12141">
        <v>31</v>
      </c>
      <c r="G12141">
        <v>1</v>
      </c>
      <c r="H12141">
        <v>2.2000000000000002</v>
      </c>
      <c r="I12141" t="s">
        <v>43</v>
      </c>
      <c r="J12141" t="s">
        <v>53</v>
      </c>
      <c r="K12141" t="s">
        <v>55</v>
      </c>
      <c r="L12141">
        <v>2.2000000000000002</v>
      </c>
      <c r="M12141" t="s">
        <v>116</v>
      </c>
      <c r="N12141" t="s">
        <v>29</v>
      </c>
      <c r="O12141" t="s">
        <v>26</v>
      </c>
      <c r="P12141">
        <v>18</v>
      </c>
    </row>
    <row r="12142" spans="1:16" x14ac:dyDescent="0.3">
      <c r="A12142">
        <v>42688</v>
      </c>
      <c r="B12142" s="1">
        <v>44999</v>
      </c>
      <c r="C12142" s="7">
        <v>0.34120370370370368</v>
      </c>
      <c r="D12142">
        <v>8</v>
      </c>
      <c r="E12142" t="s">
        <v>34</v>
      </c>
      <c r="F12142">
        <v>31</v>
      </c>
      <c r="G12142">
        <v>1</v>
      </c>
      <c r="H12142">
        <v>2.2000000000000002</v>
      </c>
      <c r="I12142" t="s">
        <v>43</v>
      </c>
      <c r="J12142" t="s">
        <v>53</v>
      </c>
      <c r="K12142" t="s">
        <v>55</v>
      </c>
      <c r="L12142">
        <v>2.2000000000000002</v>
      </c>
      <c r="M12142" t="s">
        <v>116</v>
      </c>
      <c r="N12142" t="s">
        <v>29</v>
      </c>
      <c r="O12142" t="s">
        <v>27</v>
      </c>
      <c r="P12142">
        <v>8</v>
      </c>
    </row>
    <row r="12143" spans="1:16" x14ac:dyDescent="0.3">
      <c r="A12143">
        <v>40694</v>
      </c>
      <c r="B12143" s="1">
        <v>44996</v>
      </c>
      <c r="C12143" s="7">
        <v>0.33987268518518521</v>
      </c>
      <c r="D12143">
        <v>8</v>
      </c>
      <c r="E12143" t="s">
        <v>34</v>
      </c>
      <c r="F12143">
        <v>31</v>
      </c>
      <c r="G12143">
        <v>1</v>
      </c>
      <c r="H12143">
        <v>2.2000000000000002</v>
      </c>
      <c r="I12143" t="s">
        <v>43</v>
      </c>
      <c r="J12143" t="s">
        <v>53</v>
      </c>
      <c r="K12143" t="s">
        <v>55</v>
      </c>
      <c r="L12143">
        <v>2.2000000000000002</v>
      </c>
      <c r="M12143" t="s">
        <v>116</v>
      </c>
      <c r="N12143" t="s">
        <v>29</v>
      </c>
      <c r="O12143" t="s">
        <v>23</v>
      </c>
      <c r="P12143">
        <v>8</v>
      </c>
    </row>
    <row r="12144" spans="1:16" x14ac:dyDescent="0.3">
      <c r="A12144">
        <v>41211</v>
      </c>
      <c r="B12144" s="1">
        <v>44996</v>
      </c>
      <c r="C12144" s="7">
        <v>0.77383101851851854</v>
      </c>
      <c r="D12144">
        <v>8</v>
      </c>
      <c r="E12144" t="s">
        <v>34</v>
      </c>
      <c r="F12144">
        <v>31</v>
      </c>
      <c r="G12144">
        <v>1</v>
      </c>
      <c r="H12144">
        <v>2.2000000000000002</v>
      </c>
      <c r="I12144" t="s">
        <v>43</v>
      </c>
      <c r="J12144" t="s">
        <v>53</v>
      </c>
      <c r="K12144" t="s">
        <v>55</v>
      </c>
      <c r="L12144">
        <v>2.2000000000000002</v>
      </c>
      <c r="M12144" t="s">
        <v>116</v>
      </c>
      <c r="N12144" t="s">
        <v>29</v>
      </c>
      <c r="O12144" t="s">
        <v>23</v>
      </c>
      <c r="P12144">
        <v>18</v>
      </c>
    </row>
    <row r="12145" spans="1:16" x14ac:dyDescent="0.3">
      <c r="A12145">
        <v>40579</v>
      </c>
      <c r="B12145" s="1">
        <v>44996</v>
      </c>
      <c r="C12145" s="7">
        <v>0.27575231481481483</v>
      </c>
      <c r="D12145">
        <v>8</v>
      </c>
      <c r="E12145" t="s">
        <v>34</v>
      </c>
      <c r="F12145">
        <v>31</v>
      </c>
      <c r="G12145">
        <v>1</v>
      </c>
      <c r="H12145">
        <v>2.2000000000000002</v>
      </c>
      <c r="I12145" t="s">
        <v>43</v>
      </c>
      <c r="J12145" t="s">
        <v>53</v>
      </c>
      <c r="K12145" t="s">
        <v>55</v>
      </c>
      <c r="L12145">
        <v>2.2000000000000002</v>
      </c>
      <c r="M12145" t="s">
        <v>116</v>
      </c>
      <c r="N12145" t="s">
        <v>29</v>
      </c>
      <c r="O12145" t="s">
        <v>23</v>
      </c>
      <c r="P12145">
        <v>6</v>
      </c>
    </row>
    <row r="12146" spans="1:16" x14ac:dyDescent="0.3">
      <c r="A12146">
        <v>40337</v>
      </c>
      <c r="B12146" s="1">
        <v>44995</v>
      </c>
      <c r="C12146" s="7">
        <v>0.57347222222222227</v>
      </c>
      <c r="D12146">
        <v>8</v>
      </c>
      <c r="E12146" t="s">
        <v>34</v>
      </c>
      <c r="F12146">
        <v>31</v>
      </c>
      <c r="G12146">
        <v>1</v>
      </c>
      <c r="H12146">
        <v>2.2000000000000002</v>
      </c>
      <c r="I12146" t="s">
        <v>43</v>
      </c>
      <c r="J12146" t="s">
        <v>53</v>
      </c>
      <c r="K12146" t="s">
        <v>55</v>
      </c>
      <c r="L12146">
        <v>2.2000000000000002</v>
      </c>
      <c r="M12146" t="s">
        <v>116</v>
      </c>
      <c r="N12146" t="s">
        <v>29</v>
      </c>
      <c r="O12146" t="s">
        <v>22</v>
      </c>
      <c r="P12146">
        <v>13</v>
      </c>
    </row>
    <row r="12147" spans="1:16" x14ac:dyDescent="0.3">
      <c r="A12147">
        <v>39937</v>
      </c>
      <c r="B12147" s="1">
        <v>44995</v>
      </c>
      <c r="C12147" s="7">
        <v>0.33466435185185189</v>
      </c>
      <c r="D12147">
        <v>8</v>
      </c>
      <c r="E12147" t="s">
        <v>34</v>
      </c>
      <c r="F12147">
        <v>31</v>
      </c>
      <c r="G12147">
        <v>1</v>
      </c>
      <c r="H12147">
        <v>2.2000000000000002</v>
      </c>
      <c r="I12147" t="s">
        <v>43</v>
      </c>
      <c r="J12147" t="s">
        <v>53</v>
      </c>
      <c r="K12147" t="s">
        <v>55</v>
      </c>
      <c r="L12147">
        <v>2.2000000000000002</v>
      </c>
      <c r="M12147" t="s">
        <v>116</v>
      </c>
      <c r="N12147" t="s">
        <v>29</v>
      </c>
      <c r="O12147" t="s">
        <v>22</v>
      </c>
      <c r="P12147">
        <v>8</v>
      </c>
    </row>
    <row r="12148" spans="1:16" x14ac:dyDescent="0.3">
      <c r="A12148">
        <v>39625</v>
      </c>
      <c r="B12148" s="1">
        <v>44994</v>
      </c>
      <c r="C12148" s="7">
        <v>0.58306712962962959</v>
      </c>
      <c r="D12148">
        <v>8</v>
      </c>
      <c r="E12148" t="s">
        <v>34</v>
      </c>
      <c r="F12148">
        <v>31</v>
      </c>
      <c r="G12148">
        <v>1</v>
      </c>
      <c r="H12148">
        <v>2.2000000000000002</v>
      </c>
      <c r="I12148" t="s">
        <v>43</v>
      </c>
      <c r="J12148" t="s">
        <v>53</v>
      </c>
      <c r="K12148" t="s">
        <v>55</v>
      </c>
      <c r="L12148">
        <v>2.2000000000000002</v>
      </c>
      <c r="M12148" t="s">
        <v>116</v>
      </c>
      <c r="N12148" t="s">
        <v>29</v>
      </c>
      <c r="O12148" t="s">
        <v>21</v>
      </c>
      <c r="P12148">
        <v>13</v>
      </c>
    </row>
    <row r="12149" spans="1:16" x14ac:dyDescent="0.3">
      <c r="A12149">
        <v>39784</v>
      </c>
      <c r="B12149" s="1">
        <v>44994</v>
      </c>
      <c r="C12149" s="7">
        <v>0.81896990740740738</v>
      </c>
      <c r="D12149">
        <v>8</v>
      </c>
      <c r="E12149" t="s">
        <v>34</v>
      </c>
      <c r="F12149">
        <v>31</v>
      </c>
      <c r="G12149">
        <v>1</v>
      </c>
      <c r="H12149">
        <v>2.2000000000000002</v>
      </c>
      <c r="I12149" t="s">
        <v>43</v>
      </c>
      <c r="J12149" t="s">
        <v>53</v>
      </c>
      <c r="K12149" t="s">
        <v>55</v>
      </c>
      <c r="L12149">
        <v>2.2000000000000002</v>
      </c>
      <c r="M12149" t="s">
        <v>116</v>
      </c>
      <c r="N12149" t="s">
        <v>29</v>
      </c>
      <c r="O12149" t="s">
        <v>21</v>
      </c>
      <c r="P12149">
        <v>19</v>
      </c>
    </row>
    <row r="12150" spans="1:16" x14ac:dyDescent="0.3">
      <c r="A12150">
        <v>38776</v>
      </c>
      <c r="B12150" s="1">
        <v>44993</v>
      </c>
      <c r="C12150" s="7">
        <v>0.52597222222222217</v>
      </c>
      <c r="D12150">
        <v>8</v>
      </c>
      <c r="E12150" t="s">
        <v>34</v>
      </c>
      <c r="F12150">
        <v>31</v>
      </c>
      <c r="G12150">
        <v>1</v>
      </c>
      <c r="H12150">
        <v>2.2000000000000002</v>
      </c>
      <c r="I12150" t="s">
        <v>43</v>
      </c>
      <c r="J12150" t="s">
        <v>53</v>
      </c>
      <c r="K12150" t="s">
        <v>55</v>
      </c>
      <c r="L12150">
        <v>2.2000000000000002</v>
      </c>
      <c r="M12150" t="s">
        <v>116</v>
      </c>
      <c r="N12150" t="s">
        <v>29</v>
      </c>
      <c r="O12150" t="s">
        <v>26</v>
      </c>
      <c r="P12150">
        <v>12</v>
      </c>
    </row>
    <row r="12151" spans="1:16" x14ac:dyDescent="0.3">
      <c r="A12151">
        <v>38363</v>
      </c>
      <c r="B12151" s="1">
        <v>44993</v>
      </c>
      <c r="C12151" s="7">
        <v>0.29883101851851851</v>
      </c>
      <c r="D12151">
        <v>8</v>
      </c>
      <c r="E12151" t="s">
        <v>34</v>
      </c>
      <c r="F12151">
        <v>31</v>
      </c>
      <c r="G12151">
        <v>1</v>
      </c>
      <c r="H12151">
        <v>2.2000000000000002</v>
      </c>
      <c r="I12151" t="s">
        <v>43</v>
      </c>
      <c r="J12151" t="s">
        <v>53</v>
      </c>
      <c r="K12151" t="s">
        <v>55</v>
      </c>
      <c r="L12151">
        <v>2.2000000000000002</v>
      </c>
      <c r="M12151" t="s">
        <v>116</v>
      </c>
      <c r="N12151" t="s">
        <v>29</v>
      </c>
      <c r="O12151" t="s">
        <v>26</v>
      </c>
      <c r="P12151">
        <v>7</v>
      </c>
    </row>
    <row r="12152" spans="1:16" x14ac:dyDescent="0.3">
      <c r="A12152">
        <v>37943</v>
      </c>
      <c r="B12152" s="1">
        <v>44992</v>
      </c>
      <c r="C12152" s="7">
        <v>0.41490740740740745</v>
      </c>
      <c r="D12152">
        <v>8</v>
      </c>
      <c r="E12152" t="s">
        <v>34</v>
      </c>
      <c r="F12152">
        <v>31</v>
      </c>
      <c r="G12152">
        <v>1</v>
      </c>
      <c r="H12152">
        <v>2.2000000000000002</v>
      </c>
      <c r="I12152" t="s">
        <v>43</v>
      </c>
      <c r="J12152" t="s">
        <v>53</v>
      </c>
      <c r="K12152" t="s">
        <v>55</v>
      </c>
      <c r="L12152">
        <v>2.2000000000000002</v>
      </c>
      <c r="M12152" t="s">
        <v>116</v>
      </c>
      <c r="N12152" t="s">
        <v>29</v>
      </c>
      <c r="O12152" t="s">
        <v>27</v>
      </c>
      <c r="P12152">
        <v>9</v>
      </c>
    </row>
    <row r="12153" spans="1:16" x14ac:dyDescent="0.3">
      <c r="A12153">
        <v>38127</v>
      </c>
      <c r="B12153" s="1">
        <v>44992</v>
      </c>
      <c r="C12153" s="7">
        <v>0.53461805555555553</v>
      </c>
      <c r="D12153">
        <v>8</v>
      </c>
      <c r="E12153" t="s">
        <v>34</v>
      </c>
      <c r="F12153">
        <v>31</v>
      </c>
      <c r="G12153">
        <v>1</v>
      </c>
      <c r="H12153">
        <v>2.2000000000000002</v>
      </c>
      <c r="I12153" t="s">
        <v>43</v>
      </c>
      <c r="J12153" t="s">
        <v>53</v>
      </c>
      <c r="K12153" t="s">
        <v>55</v>
      </c>
      <c r="L12153">
        <v>2.2000000000000002</v>
      </c>
      <c r="M12153" t="s">
        <v>116</v>
      </c>
      <c r="N12153" t="s">
        <v>29</v>
      </c>
      <c r="O12153" t="s">
        <v>27</v>
      </c>
      <c r="P12153">
        <v>12</v>
      </c>
    </row>
    <row r="12154" spans="1:16" x14ac:dyDescent="0.3">
      <c r="A12154">
        <v>37904</v>
      </c>
      <c r="B12154" s="1">
        <v>44992</v>
      </c>
      <c r="C12154" s="7">
        <v>0.39149305555555558</v>
      </c>
      <c r="D12154">
        <v>8</v>
      </c>
      <c r="E12154" t="s">
        <v>34</v>
      </c>
      <c r="F12154">
        <v>31</v>
      </c>
      <c r="G12154">
        <v>1</v>
      </c>
      <c r="H12154">
        <v>2.2000000000000002</v>
      </c>
      <c r="I12154" t="s">
        <v>43</v>
      </c>
      <c r="J12154" t="s">
        <v>53</v>
      </c>
      <c r="K12154" t="s">
        <v>55</v>
      </c>
      <c r="L12154">
        <v>2.2000000000000002</v>
      </c>
      <c r="M12154" t="s">
        <v>116</v>
      </c>
      <c r="N12154" t="s">
        <v>29</v>
      </c>
      <c r="O12154" t="s">
        <v>27</v>
      </c>
      <c r="P12154">
        <v>9</v>
      </c>
    </row>
    <row r="12155" spans="1:16" x14ac:dyDescent="0.3">
      <c r="A12155">
        <v>37135</v>
      </c>
      <c r="B12155" s="1">
        <v>44991</v>
      </c>
      <c r="C12155" s="7">
        <v>0.38429398148148147</v>
      </c>
      <c r="D12155">
        <v>8</v>
      </c>
      <c r="E12155" t="s">
        <v>34</v>
      </c>
      <c r="F12155">
        <v>31</v>
      </c>
      <c r="G12155">
        <v>1</v>
      </c>
      <c r="H12155">
        <v>2.2000000000000002</v>
      </c>
      <c r="I12155" t="s">
        <v>43</v>
      </c>
      <c r="J12155" t="s">
        <v>53</v>
      </c>
      <c r="K12155" t="s">
        <v>55</v>
      </c>
      <c r="L12155">
        <v>2.2000000000000002</v>
      </c>
      <c r="M12155" t="s">
        <v>116</v>
      </c>
      <c r="N12155" t="s">
        <v>29</v>
      </c>
      <c r="O12155" t="s">
        <v>25</v>
      </c>
      <c r="P12155">
        <v>9</v>
      </c>
    </row>
    <row r="12156" spans="1:16" x14ac:dyDescent="0.3">
      <c r="A12156">
        <v>37228</v>
      </c>
      <c r="B12156" s="1">
        <v>44991</v>
      </c>
      <c r="C12156" s="7">
        <v>0.48428240740740741</v>
      </c>
      <c r="D12156">
        <v>8</v>
      </c>
      <c r="E12156" t="s">
        <v>34</v>
      </c>
      <c r="F12156">
        <v>31</v>
      </c>
      <c r="G12156">
        <v>1</v>
      </c>
      <c r="H12156">
        <v>2.2000000000000002</v>
      </c>
      <c r="I12156" t="s">
        <v>43</v>
      </c>
      <c r="J12156" t="s">
        <v>53</v>
      </c>
      <c r="K12156" t="s">
        <v>55</v>
      </c>
      <c r="L12156">
        <v>2.2000000000000002</v>
      </c>
      <c r="M12156" t="s">
        <v>116</v>
      </c>
      <c r="N12156" t="s">
        <v>29</v>
      </c>
      <c r="O12156" t="s">
        <v>25</v>
      </c>
      <c r="P12156">
        <v>11</v>
      </c>
    </row>
    <row r="12157" spans="1:16" x14ac:dyDescent="0.3">
      <c r="A12157">
        <v>37321</v>
      </c>
      <c r="B12157" s="1">
        <v>44991</v>
      </c>
      <c r="C12157" s="7">
        <v>0.55157407407407411</v>
      </c>
      <c r="D12157">
        <v>8</v>
      </c>
      <c r="E12157" t="s">
        <v>34</v>
      </c>
      <c r="F12157">
        <v>31</v>
      </c>
      <c r="G12157">
        <v>1</v>
      </c>
      <c r="H12157">
        <v>2.2000000000000002</v>
      </c>
      <c r="I12157" t="s">
        <v>43</v>
      </c>
      <c r="J12157" t="s">
        <v>53</v>
      </c>
      <c r="K12157" t="s">
        <v>55</v>
      </c>
      <c r="L12157">
        <v>2.2000000000000002</v>
      </c>
      <c r="M12157" t="s">
        <v>116</v>
      </c>
      <c r="N12157" t="s">
        <v>29</v>
      </c>
      <c r="O12157" t="s">
        <v>25</v>
      </c>
      <c r="P12157">
        <v>13</v>
      </c>
    </row>
    <row r="12158" spans="1:16" x14ac:dyDescent="0.3">
      <c r="A12158">
        <v>36506</v>
      </c>
      <c r="B12158" s="1">
        <v>44990</v>
      </c>
      <c r="C12158" s="7">
        <v>0.41090277777777778</v>
      </c>
      <c r="D12158">
        <v>8</v>
      </c>
      <c r="E12158" t="s">
        <v>34</v>
      </c>
      <c r="F12158">
        <v>31</v>
      </c>
      <c r="G12158">
        <v>1</v>
      </c>
      <c r="H12158">
        <v>2.2000000000000002</v>
      </c>
      <c r="I12158" t="s">
        <v>43</v>
      </c>
      <c r="J12158" t="s">
        <v>53</v>
      </c>
      <c r="K12158" t="s">
        <v>55</v>
      </c>
      <c r="L12158">
        <v>2.2000000000000002</v>
      </c>
      <c r="M12158" t="s">
        <v>116</v>
      </c>
      <c r="N12158" t="s">
        <v>29</v>
      </c>
      <c r="O12158" t="s">
        <v>24</v>
      </c>
      <c r="P12158">
        <v>9</v>
      </c>
    </row>
    <row r="12159" spans="1:16" x14ac:dyDescent="0.3">
      <c r="A12159">
        <v>36177</v>
      </c>
      <c r="B12159" s="1">
        <v>44989</v>
      </c>
      <c r="C12159" s="7">
        <v>0.65055555555555555</v>
      </c>
      <c r="D12159">
        <v>8</v>
      </c>
      <c r="E12159" t="s">
        <v>34</v>
      </c>
      <c r="F12159">
        <v>31</v>
      </c>
      <c r="G12159">
        <v>1</v>
      </c>
      <c r="H12159">
        <v>2.2000000000000002</v>
      </c>
      <c r="I12159" t="s">
        <v>43</v>
      </c>
      <c r="J12159" t="s">
        <v>53</v>
      </c>
      <c r="K12159" t="s">
        <v>55</v>
      </c>
      <c r="L12159">
        <v>2.2000000000000002</v>
      </c>
      <c r="M12159" t="s">
        <v>116</v>
      </c>
      <c r="N12159" t="s">
        <v>29</v>
      </c>
      <c r="O12159" t="s">
        <v>23</v>
      </c>
      <c r="P12159">
        <v>15</v>
      </c>
    </row>
    <row r="12160" spans="1:16" x14ac:dyDescent="0.3">
      <c r="A12160">
        <v>36234</v>
      </c>
      <c r="B12160" s="1">
        <v>44989</v>
      </c>
      <c r="C12160" s="7">
        <v>0.69071759259259258</v>
      </c>
      <c r="D12160">
        <v>8</v>
      </c>
      <c r="E12160" t="s">
        <v>34</v>
      </c>
      <c r="F12160">
        <v>31</v>
      </c>
      <c r="G12160">
        <v>1</v>
      </c>
      <c r="H12160">
        <v>2.2000000000000002</v>
      </c>
      <c r="I12160" t="s">
        <v>43</v>
      </c>
      <c r="J12160" t="s">
        <v>53</v>
      </c>
      <c r="K12160" t="s">
        <v>55</v>
      </c>
      <c r="L12160">
        <v>2.2000000000000002</v>
      </c>
      <c r="M12160" t="s">
        <v>116</v>
      </c>
      <c r="N12160" t="s">
        <v>29</v>
      </c>
      <c r="O12160" t="s">
        <v>23</v>
      </c>
      <c r="P12160">
        <v>16</v>
      </c>
    </row>
    <row r="12161" spans="1:16" x14ac:dyDescent="0.3">
      <c r="A12161">
        <v>36108</v>
      </c>
      <c r="B12161" s="1">
        <v>44989</v>
      </c>
      <c r="C12161" s="7">
        <v>0.60872685185185182</v>
      </c>
      <c r="D12161">
        <v>8</v>
      </c>
      <c r="E12161" t="s">
        <v>34</v>
      </c>
      <c r="F12161">
        <v>31</v>
      </c>
      <c r="G12161">
        <v>1</v>
      </c>
      <c r="H12161">
        <v>2.2000000000000002</v>
      </c>
      <c r="I12161" t="s">
        <v>43</v>
      </c>
      <c r="J12161" t="s">
        <v>53</v>
      </c>
      <c r="K12161" t="s">
        <v>55</v>
      </c>
      <c r="L12161">
        <v>2.2000000000000002</v>
      </c>
      <c r="M12161" t="s">
        <v>116</v>
      </c>
      <c r="N12161" t="s">
        <v>29</v>
      </c>
      <c r="O12161" t="s">
        <v>23</v>
      </c>
      <c r="P12161">
        <v>14</v>
      </c>
    </row>
    <row r="12162" spans="1:16" x14ac:dyDescent="0.3">
      <c r="A12162">
        <v>35680</v>
      </c>
      <c r="B12162" s="1">
        <v>44988</v>
      </c>
      <c r="C12162" s="7">
        <v>0.76162037037037045</v>
      </c>
      <c r="D12162">
        <v>8</v>
      </c>
      <c r="E12162" t="s">
        <v>34</v>
      </c>
      <c r="F12162">
        <v>31</v>
      </c>
      <c r="G12162">
        <v>1</v>
      </c>
      <c r="H12162">
        <v>2.2000000000000002</v>
      </c>
      <c r="I12162" t="s">
        <v>43</v>
      </c>
      <c r="J12162" t="s">
        <v>53</v>
      </c>
      <c r="K12162" t="s">
        <v>55</v>
      </c>
      <c r="L12162">
        <v>2.2000000000000002</v>
      </c>
      <c r="M12162" t="s">
        <v>116</v>
      </c>
      <c r="N12162" t="s">
        <v>29</v>
      </c>
      <c r="O12162" t="s">
        <v>22</v>
      </c>
      <c r="P12162">
        <v>18</v>
      </c>
    </row>
    <row r="12163" spans="1:16" x14ac:dyDescent="0.3">
      <c r="A12163">
        <v>34854</v>
      </c>
      <c r="B12163" s="1">
        <v>44987</v>
      </c>
      <c r="C12163" s="7">
        <v>0.68943287037037038</v>
      </c>
      <c r="D12163">
        <v>8</v>
      </c>
      <c r="E12163" t="s">
        <v>34</v>
      </c>
      <c r="F12163">
        <v>31</v>
      </c>
      <c r="G12163">
        <v>1</v>
      </c>
      <c r="H12163">
        <v>2.2000000000000002</v>
      </c>
      <c r="I12163" t="s">
        <v>43</v>
      </c>
      <c r="J12163" t="s">
        <v>53</v>
      </c>
      <c r="K12163" t="s">
        <v>55</v>
      </c>
      <c r="L12163">
        <v>2.2000000000000002</v>
      </c>
      <c r="M12163" t="s">
        <v>116</v>
      </c>
      <c r="N12163" t="s">
        <v>29</v>
      </c>
      <c r="O12163" t="s">
        <v>21</v>
      </c>
      <c r="P12163">
        <v>16</v>
      </c>
    </row>
    <row r="12164" spans="1:16" x14ac:dyDescent="0.3">
      <c r="A12164">
        <v>33897</v>
      </c>
      <c r="B12164" s="1">
        <v>44986</v>
      </c>
      <c r="C12164" s="7">
        <v>0.47431712962962963</v>
      </c>
      <c r="D12164">
        <v>8</v>
      </c>
      <c r="E12164" t="s">
        <v>34</v>
      </c>
      <c r="F12164">
        <v>31</v>
      </c>
      <c r="G12164">
        <v>1</v>
      </c>
      <c r="H12164">
        <v>2.2000000000000002</v>
      </c>
      <c r="I12164" t="s">
        <v>43</v>
      </c>
      <c r="J12164" t="s">
        <v>53</v>
      </c>
      <c r="K12164" t="s">
        <v>55</v>
      </c>
      <c r="L12164">
        <v>2.2000000000000002</v>
      </c>
      <c r="M12164" t="s">
        <v>116</v>
      </c>
      <c r="N12164" t="s">
        <v>29</v>
      </c>
      <c r="O12164" t="s">
        <v>26</v>
      </c>
      <c r="P12164">
        <v>11</v>
      </c>
    </row>
    <row r="12165" spans="1:16" x14ac:dyDescent="0.3">
      <c r="A12165">
        <v>33555</v>
      </c>
      <c r="B12165" s="1">
        <v>44985</v>
      </c>
      <c r="C12165" s="7">
        <v>0.65413194444444445</v>
      </c>
      <c r="D12165">
        <v>8</v>
      </c>
      <c r="E12165" t="s">
        <v>34</v>
      </c>
      <c r="F12165">
        <v>31</v>
      </c>
      <c r="G12165">
        <v>1</v>
      </c>
      <c r="H12165">
        <v>2.2000000000000002</v>
      </c>
      <c r="I12165" t="s">
        <v>43</v>
      </c>
      <c r="J12165" t="s">
        <v>53</v>
      </c>
      <c r="K12165" t="s">
        <v>55</v>
      </c>
      <c r="L12165">
        <v>2.2000000000000002</v>
      </c>
      <c r="M12165" t="s">
        <v>116</v>
      </c>
      <c r="N12165" t="s">
        <v>32</v>
      </c>
      <c r="O12165" t="s">
        <v>27</v>
      </c>
      <c r="P12165">
        <v>15</v>
      </c>
    </row>
    <row r="12166" spans="1:16" x14ac:dyDescent="0.3">
      <c r="A12166">
        <v>33662</v>
      </c>
      <c r="B12166" s="1">
        <v>44985</v>
      </c>
      <c r="C12166" s="7">
        <v>0.74892361111111105</v>
      </c>
      <c r="D12166">
        <v>8</v>
      </c>
      <c r="E12166" t="s">
        <v>34</v>
      </c>
      <c r="F12166">
        <v>31</v>
      </c>
      <c r="G12166">
        <v>1</v>
      </c>
      <c r="H12166">
        <v>2.2000000000000002</v>
      </c>
      <c r="I12166" t="s">
        <v>43</v>
      </c>
      <c r="J12166" t="s">
        <v>53</v>
      </c>
      <c r="K12166" t="s">
        <v>55</v>
      </c>
      <c r="L12166">
        <v>2.2000000000000002</v>
      </c>
      <c r="M12166" t="s">
        <v>116</v>
      </c>
      <c r="N12166" t="s">
        <v>32</v>
      </c>
      <c r="O12166" t="s">
        <v>27</v>
      </c>
      <c r="P12166">
        <v>17</v>
      </c>
    </row>
    <row r="12167" spans="1:16" x14ac:dyDescent="0.3">
      <c r="A12167">
        <v>33101</v>
      </c>
      <c r="B12167" s="1">
        <v>44984</v>
      </c>
      <c r="C12167" s="7">
        <v>0.68460648148148151</v>
      </c>
      <c r="D12167">
        <v>8</v>
      </c>
      <c r="E12167" t="s">
        <v>34</v>
      </c>
      <c r="F12167">
        <v>31</v>
      </c>
      <c r="G12167">
        <v>1</v>
      </c>
      <c r="H12167">
        <v>2.2000000000000002</v>
      </c>
      <c r="I12167" t="s">
        <v>43</v>
      </c>
      <c r="J12167" t="s">
        <v>53</v>
      </c>
      <c r="K12167" t="s">
        <v>55</v>
      </c>
      <c r="L12167">
        <v>2.2000000000000002</v>
      </c>
      <c r="M12167" t="s">
        <v>116</v>
      </c>
      <c r="N12167" t="s">
        <v>32</v>
      </c>
      <c r="O12167" t="s">
        <v>25</v>
      </c>
      <c r="P12167">
        <v>16</v>
      </c>
    </row>
    <row r="12168" spans="1:16" x14ac:dyDescent="0.3">
      <c r="A12168">
        <v>32045</v>
      </c>
      <c r="B12168" s="1">
        <v>44983</v>
      </c>
      <c r="C12168" s="7">
        <v>0.34105324074074073</v>
      </c>
      <c r="D12168">
        <v>8</v>
      </c>
      <c r="E12168" t="s">
        <v>34</v>
      </c>
      <c r="F12168">
        <v>31</v>
      </c>
      <c r="G12168">
        <v>1</v>
      </c>
      <c r="H12168">
        <v>2.2000000000000002</v>
      </c>
      <c r="I12168" t="s">
        <v>43</v>
      </c>
      <c r="J12168" t="s">
        <v>53</v>
      </c>
      <c r="K12168" t="s">
        <v>55</v>
      </c>
      <c r="L12168">
        <v>2.2000000000000002</v>
      </c>
      <c r="M12168" t="s">
        <v>116</v>
      </c>
      <c r="N12168" t="s">
        <v>32</v>
      </c>
      <c r="O12168" t="s">
        <v>24</v>
      </c>
      <c r="P12168">
        <v>8</v>
      </c>
    </row>
    <row r="12169" spans="1:16" x14ac:dyDescent="0.3">
      <c r="A12169">
        <v>31799</v>
      </c>
      <c r="B12169" s="1">
        <v>44982</v>
      </c>
      <c r="C12169" s="7">
        <v>0.59192129629629631</v>
      </c>
      <c r="D12169">
        <v>8</v>
      </c>
      <c r="E12169" t="s">
        <v>34</v>
      </c>
      <c r="F12169">
        <v>31</v>
      </c>
      <c r="G12169">
        <v>1</v>
      </c>
      <c r="H12169">
        <v>2.2000000000000002</v>
      </c>
      <c r="I12169" t="s">
        <v>43</v>
      </c>
      <c r="J12169" t="s">
        <v>53</v>
      </c>
      <c r="K12169" t="s">
        <v>55</v>
      </c>
      <c r="L12169">
        <v>2.2000000000000002</v>
      </c>
      <c r="M12169" t="s">
        <v>116</v>
      </c>
      <c r="N12169" t="s">
        <v>32</v>
      </c>
      <c r="O12169" t="s">
        <v>23</v>
      </c>
      <c r="P12169">
        <v>14</v>
      </c>
    </row>
    <row r="12170" spans="1:16" x14ac:dyDescent="0.3">
      <c r="A12170">
        <v>31504</v>
      </c>
      <c r="B12170" s="1">
        <v>44982</v>
      </c>
      <c r="C12170" s="7">
        <v>0.34581018518518519</v>
      </c>
      <c r="D12170">
        <v>8</v>
      </c>
      <c r="E12170" t="s">
        <v>34</v>
      </c>
      <c r="F12170">
        <v>31</v>
      </c>
      <c r="G12170">
        <v>1</v>
      </c>
      <c r="H12170">
        <v>2.2000000000000002</v>
      </c>
      <c r="I12170" t="s">
        <v>43</v>
      </c>
      <c r="J12170" t="s">
        <v>53</v>
      </c>
      <c r="K12170" t="s">
        <v>55</v>
      </c>
      <c r="L12170">
        <v>2.2000000000000002</v>
      </c>
      <c r="M12170" t="s">
        <v>116</v>
      </c>
      <c r="N12170" t="s">
        <v>32</v>
      </c>
      <c r="O12170" t="s">
        <v>23</v>
      </c>
      <c r="P12170">
        <v>8</v>
      </c>
    </row>
    <row r="12171" spans="1:16" x14ac:dyDescent="0.3">
      <c r="A12171">
        <v>30474</v>
      </c>
      <c r="B12171" s="1">
        <v>44980</v>
      </c>
      <c r="C12171" s="7">
        <v>0.43936342592592598</v>
      </c>
      <c r="D12171">
        <v>8</v>
      </c>
      <c r="E12171" t="s">
        <v>34</v>
      </c>
      <c r="F12171">
        <v>31</v>
      </c>
      <c r="G12171">
        <v>1</v>
      </c>
      <c r="H12171">
        <v>2.2000000000000002</v>
      </c>
      <c r="I12171" t="s">
        <v>43</v>
      </c>
      <c r="J12171" t="s">
        <v>53</v>
      </c>
      <c r="K12171" t="s">
        <v>55</v>
      </c>
      <c r="L12171">
        <v>2.2000000000000002</v>
      </c>
      <c r="M12171" t="s">
        <v>116</v>
      </c>
      <c r="N12171" t="s">
        <v>32</v>
      </c>
      <c r="O12171" t="s">
        <v>21</v>
      </c>
      <c r="P12171">
        <v>10</v>
      </c>
    </row>
    <row r="12172" spans="1:16" x14ac:dyDescent="0.3">
      <c r="A12172">
        <v>29887</v>
      </c>
      <c r="B12172" s="1">
        <v>44979</v>
      </c>
      <c r="C12172" s="7">
        <v>0.44354166666666667</v>
      </c>
      <c r="D12172">
        <v>8</v>
      </c>
      <c r="E12172" t="s">
        <v>34</v>
      </c>
      <c r="F12172">
        <v>31</v>
      </c>
      <c r="G12172">
        <v>1</v>
      </c>
      <c r="H12172">
        <v>2.2000000000000002</v>
      </c>
      <c r="I12172" t="s">
        <v>43</v>
      </c>
      <c r="J12172" t="s">
        <v>53</v>
      </c>
      <c r="K12172" t="s">
        <v>55</v>
      </c>
      <c r="L12172">
        <v>2.2000000000000002</v>
      </c>
      <c r="M12172" t="s">
        <v>116</v>
      </c>
      <c r="N12172" t="s">
        <v>32</v>
      </c>
      <c r="O12172" t="s">
        <v>26</v>
      </c>
      <c r="P12172">
        <v>10</v>
      </c>
    </row>
    <row r="12173" spans="1:16" x14ac:dyDescent="0.3">
      <c r="A12173">
        <v>29838</v>
      </c>
      <c r="B12173" s="1">
        <v>44979</v>
      </c>
      <c r="C12173" s="7">
        <v>0.39614583333333336</v>
      </c>
      <c r="D12173">
        <v>8</v>
      </c>
      <c r="E12173" t="s">
        <v>34</v>
      </c>
      <c r="F12173">
        <v>31</v>
      </c>
      <c r="G12173">
        <v>1</v>
      </c>
      <c r="H12173">
        <v>2.2000000000000002</v>
      </c>
      <c r="I12173" t="s">
        <v>43</v>
      </c>
      <c r="J12173" t="s">
        <v>53</v>
      </c>
      <c r="K12173" t="s">
        <v>55</v>
      </c>
      <c r="L12173">
        <v>2.2000000000000002</v>
      </c>
      <c r="M12173" t="s">
        <v>116</v>
      </c>
      <c r="N12173" t="s">
        <v>32</v>
      </c>
      <c r="O12173" t="s">
        <v>26</v>
      </c>
      <c r="P12173">
        <v>9</v>
      </c>
    </row>
    <row r="12174" spans="1:16" x14ac:dyDescent="0.3">
      <c r="A12174">
        <v>29380</v>
      </c>
      <c r="B12174" s="1">
        <v>44978</v>
      </c>
      <c r="C12174" s="7">
        <v>0.44165509259259261</v>
      </c>
      <c r="D12174">
        <v>8</v>
      </c>
      <c r="E12174" t="s">
        <v>34</v>
      </c>
      <c r="F12174">
        <v>31</v>
      </c>
      <c r="G12174">
        <v>1</v>
      </c>
      <c r="H12174">
        <v>2.2000000000000002</v>
      </c>
      <c r="I12174" t="s">
        <v>43</v>
      </c>
      <c r="J12174" t="s">
        <v>53</v>
      </c>
      <c r="K12174" t="s">
        <v>55</v>
      </c>
      <c r="L12174">
        <v>2.2000000000000002</v>
      </c>
      <c r="M12174" t="s">
        <v>116</v>
      </c>
      <c r="N12174" t="s">
        <v>32</v>
      </c>
      <c r="O12174" t="s">
        <v>27</v>
      </c>
      <c r="P12174">
        <v>10</v>
      </c>
    </row>
    <row r="12175" spans="1:16" x14ac:dyDescent="0.3">
      <c r="A12175">
        <v>29385</v>
      </c>
      <c r="B12175" s="1">
        <v>44978</v>
      </c>
      <c r="C12175" s="7">
        <v>0.44274305555555554</v>
      </c>
      <c r="D12175">
        <v>8</v>
      </c>
      <c r="E12175" t="s">
        <v>34</v>
      </c>
      <c r="F12175">
        <v>31</v>
      </c>
      <c r="G12175">
        <v>1</v>
      </c>
      <c r="H12175">
        <v>2.2000000000000002</v>
      </c>
      <c r="I12175" t="s">
        <v>43</v>
      </c>
      <c r="J12175" t="s">
        <v>53</v>
      </c>
      <c r="K12175" t="s">
        <v>55</v>
      </c>
      <c r="L12175">
        <v>2.2000000000000002</v>
      </c>
      <c r="M12175" t="s">
        <v>116</v>
      </c>
      <c r="N12175" t="s">
        <v>32</v>
      </c>
      <c r="O12175" t="s">
        <v>27</v>
      </c>
      <c r="P12175">
        <v>10</v>
      </c>
    </row>
    <row r="12176" spans="1:16" x14ac:dyDescent="0.3">
      <c r="A12176">
        <v>28273</v>
      </c>
      <c r="B12176" s="1">
        <v>44976</v>
      </c>
      <c r="C12176" s="7">
        <v>0.5685069444444445</v>
      </c>
      <c r="D12176">
        <v>8</v>
      </c>
      <c r="E12176" t="s">
        <v>34</v>
      </c>
      <c r="F12176">
        <v>31</v>
      </c>
      <c r="G12176">
        <v>1</v>
      </c>
      <c r="H12176">
        <v>2.2000000000000002</v>
      </c>
      <c r="I12176" t="s">
        <v>43</v>
      </c>
      <c r="J12176" t="s">
        <v>53</v>
      </c>
      <c r="K12176" t="s">
        <v>55</v>
      </c>
      <c r="L12176">
        <v>2.2000000000000002</v>
      </c>
      <c r="M12176" t="s">
        <v>116</v>
      </c>
      <c r="N12176" t="s">
        <v>32</v>
      </c>
      <c r="O12176" t="s">
        <v>24</v>
      </c>
      <c r="P12176">
        <v>13</v>
      </c>
    </row>
    <row r="12177" spans="1:16" x14ac:dyDescent="0.3">
      <c r="A12177">
        <v>28447</v>
      </c>
      <c r="B12177" s="1">
        <v>44976</v>
      </c>
      <c r="C12177" s="7">
        <v>0.81199074074074085</v>
      </c>
      <c r="D12177">
        <v>8</v>
      </c>
      <c r="E12177" t="s">
        <v>34</v>
      </c>
      <c r="F12177">
        <v>31</v>
      </c>
      <c r="G12177">
        <v>1</v>
      </c>
      <c r="H12177">
        <v>2.2000000000000002</v>
      </c>
      <c r="I12177" t="s">
        <v>43</v>
      </c>
      <c r="J12177" t="s">
        <v>53</v>
      </c>
      <c r="K12177" t="s">
        <v>55</v>
      </c>
      <c r="L12177">
        <v>2.2000000000000002</v>
      </c>
      <c r="M12177" t="s">
        <v>116</v>
      </c>
      <c r="N12177" t="s">
        <v>32</v>
      </c>
      <c r="O12177" t="s">
        <v>24</v>
      </c>
      <c r="P12177">
        <v>19</v>
      </c>
    </row>
    <row r="12178" spans="1:16" x14ac:dyDescent="0.3">
      <c r="A12178">
        <v>27506</v>
      </c>
      <c r="B12178" s="1">
        <v>44975</v>
      </c>
      <c r="C12178" s="7">
        <v>0.43914351851851857</v>
      </c>
      <c r="D12178">
        <v>8</v>
      </c>
      <c r="E12178" t="s">
        <v>34</v>
      </c>
      <c r="F12178">
        <v>31</v>
      </c>
      <c r="G12178">
        <v>1</v>
      </c>
      <c r="H12178">
        <v>2.2000000000000002</v>
      </c>
      <c r="I12178" t="s">
        <v>43</v>
      </c>
      <c r="J12178" t="s">
        <v>53</v>
      </c>
      <c r="K12178" t="s">
        <v>55</v>
      </c>
      <c r="L12178">
        <v>2.2000000000000002</v>
      </c>
      <c r="M12178" t="s">
        <v>116</v>
      </c>
      <c r="N12178" t="s">
        <v>32</v>
      </c>
      <c r="O12178" t="s">
        <v>23</v>
      </c>
      <c r="P12178">
        <v>10</v>
      </c>
    </row>
    <row r="12179" spans="1:16" x14ac:dyDescent="0.3">
      <c r="A12179">
        <v>26997</v>
      </c>
      <c r="B12179" s="1">
        <v>44974</v>
      </c>
      <c r="C12179" s="7">
        <v>0.51331018518518523</v>
      </c>
      <c r="D12179">
        <v>8</v>
      </c>
      <c r="E12179" t="s">
        <v>34</v>
      </c>
      <c r="F12179">
        <v>31</v>
      </c>
      <c r="G12179">
        <v>1</v>
      </c>
      <c r="H12179">
        <v>2.2000000000000002</v>
      </c>
      <c r="I12179" t="s">
        <v>43</v>
      </c>
      <c r="J12179" t="s">
        <v>53</v>
      </c>
      <c r="K12179" t="s">
        <v>55</v>
      </c>
      <c r="L12179">
        <v>2.2000000000000002</v>
      </c>
      <c r="M12179" t="s">
        <v>116</v>
      </c>
      <c r="N12179" t="s">
        <v>32</v>
      </c>
      <c r="O12179" t="s">
        <v>22</v>
      </c>
      <c r="P12179">
        <v>12</v>
      </c>
    </row>
    <row r="12180" spans="1:16" x14ac:dyDescent="0.3">
      <c r="A12180">
        <v>27153</v>
      </c>
      <c r="B12180" s="1">
        <v>44974</v>
      </c>
      <c r="C12180" s="7">
        <v>0.76716435185185183</v>
      </c>
      <c r="D12180">
        <v>8</v>
      </c>
      <c r="E12180" t="s">
        <v>34</v>
      </c>
      <c r="F12180">
        <v>31</v>
      </c>
      <c r="G12180">
        <v>1</v>
      </c>
      <c r="H12180">
        <v>2.2000000000000002</v>
      </c>
      <c r="I12180" t="s">
        <v>43</v>
      </c>
      <c r="J12180" t="s">
        <v>53</v>
      </c>
      <c r="K12180" t="s">
        <v>55</v>
      </c>
      <c r="L12180">
        <v>2.2000000000000002</v>
      </c>
      <c r="M12180" t="s">
        <v>116</v>
      </c>
      <c r="N12180" t="s">
        <v>32</v>
      </c>
      <c r="O12180" t="s">
        <v>22</v>
      </c>
      <c r="P12180">
        <v>18</v>
      </c>
    </row>
    <row r="12181" spans="1:16" x14ac:dyDescent="0.3">
      <c r="A12181">
        <v>26225</v>
      </c>
      <c r="B12181" s="1">
        <v>44973</v>
      </c>
      <c r="C12181" s="7">
        <v>0.3803125</v>
      </c>
      <c r="D12181">
        <v>8</v>
      </c>
      <c r="E12181" t="s">
        <v>34</v>
      </c>
      <c r="F12181">
        <v>31</v>
      </c>
      <c r="G12181">
        <v>1</v>
      </c>
      <c r="H12181">
        <v>2.2000000000000002</v>
      </c>
      <c r="I12181" t="s">
        <v>43</v>
      </c>
      <c r="J12181" t="s">
        <v>53</v>
      </c>
      <c r="K12181" t="s">
        <v>55</v>
      </c>
      <c r="L12181">
        <v>2.2000000000000002</v>
      </c>
      <c r="M12181" t="s">
        <v>116</v>
      </c>
      <c r="N12181" t="s">
        <v>32</v>
      </c>
      <c r="O12181" t="s">
        <v>21</v>
      </c>
      <c r="P12181">
        <v>9</v>
      </c>
    </row>
    <row r="12182" spans="1:16" x14ac:dyDescent="0.3">
      <c r="A12182">
        <v>26072</v>
      </c>
      <c r="B12182" s="1">
        <v>44973</v>
      </c>
      <c r="C12182" s="7">
        <v>0.31596064814814812</v>
      </c>
      <c r="D12182">
        <v>8</v>
      </c>
      <c r="E12182" t="s">
        <v>34</v>
      </c>
      <c r="F12182">
        <v>31</v>
      </c>
      <c r="G12182">
        <v>1</v>
      </c>
      <c r="H12182">
        <v>2.2000000000000002</v>
      </c>
      <c r="I12182" t="s">
        <v>43</v>
      </c>
      <c r="J12182" t="s">
        <v>53</v>
      </c>
      <c r="K12182" t="s">
        <v>55</v>
      </c>
      <c r="L12182">
        <v>2.2000000000000002</v>
      </c>
      <c r="M12182" t="s">
        <v>116</v>
      </c>
      <c r="N12182" t="s">
        <v>32</v>
      </c>
      <c r="O12182" t="s">
        <v>21</v>
      </c>
      <c r="P12182">
        <v>7</v>
      </c>
    </row>
    <row r="12183" spans="1:16" x14ac:dyDescent="0.3">
      <c r="A12183">
        <v>25988</v>
      </c>
      <c r="B12183" s="1">
        <v>44972</v>
      </c>
      <c r="C12183" s="7">
        <v>0.81186342592592586</v>
      </c>
      <c r="D12183">
        <v>8</v>
      </c>
      <c r="E12183" t="s">
        <v>34</v>
      </c>
      <c r="F12183">
        <v>31</v>
      </c>
      <c r="G12183">
        <v>1</v>
      </c>
      <c r="H12183">
        <v>2.2000000000000002</v>
      </c>
      <c r="I12183" t="s">
        <v>43</v>
      </c>
      <c r="J12183" t="s">
        <v>53</v>
      </c>
      <c r="K12183" t="s">
        <v>55</v>
      </c>
      <c r="L12183">
        <v>2.2000000000000002</v>
      </c>
      <c r="M12183" t="s">
        <v>116</v>
      </c>
      <c r="N12183" t="s">
        <v>32</v>
      </c>
      <c r="O12183" t="s">
        <v>26</v>
      </c>
      <c r="P12183">
        <v>19</v>
      </c>
    </row>
    <row r="12184" spans="1:16" x14ac:dyDescent="0.3">
      <c r="A12184">
        <v>25288</v>
      </c>
      <c r="B12184" s="1">
        <v>44971</v>
      </c>
      <c r="C12184" s="7">
        <v>0.68226851851851855</v>
      </c>
      <c r="D12184">
        <v>8</v>
      </c>
      <c r="E12184" t="s">
        <v>34</v>
      </c>
      <c r="F12184">
        <v>31</v>
      </c>
      <c r="G12184">
        <v>1</v>
      </c>
      <c r="H12184">
        <v>2.2000000000000002</v>
      </c>
      <c r="I12184" t="s">
        <v>43</v>
      </c>
      <c r="J12184" t="s">
        <v>53</v>
      </c>
      <c r="K12184" t="s">
        <v>55</v>
      </c>
      <c r="L12184">
        <v>2.2000000000000002</v>
      </c>
      <c r="M12184" t="s">
        <v>116</v>
      </c>
      <c r="N12184" t="s">
        <v>32</v>
      </c>
      <c r="O12184" t="s">
        <v>27</v>
      </c>
      <c r="P12184">
        <v>16</v>
      </c>
    </row>
    <row r="12185" spans="1:16" x14ac:dyDescent="0.3">
      <c r="A12185">
        <v>24971</v>
      </c>
      <c r="B12185" s="1">
        <v>44971</v>
      </c>
      <c r="C12185" s="7">
        <v>0.38930555555555557</v>
      </c>
      <c r="D12185">
        <v>8</v>
      </c>
      <c r="E12185" t="s">
        <v>34</v>
      </c>
      <c r="F12185">
        <v>31</v>
      </c>
      <c r="G12185">
        <v>1</v>
      </c>
      <c r="H12185">
        <v>2.2000000000000002</v>
      </c>
      <c r="I12185" t="s">
        <v>43</v>
      </c>
      <c r="J12185" t="s">
        <v>53</v>
      </c>
      <c r="K12185" t="s">
        <v>55</v>
      </c>
      <c r="L12185">
        <v>2.2000000000000002</v>
      </c>
      <c r="M12185" t="s">
        <v>116</v>
      </c>
      <c r="N12185" t="s">
        <v>32</v>
      </c>
      <c r="O12185" t="s">
        <v>27</v>
      </c>
      <c r="P12185">
        <v>9</v>
      </c>
    </row>
    <row r="12186" spans="1:16" x14ac:dyDescent="0.3">
      <c r="A12186">
        <v>23943</v>
      </c>
      <c r="B12186" s="1">
        <v>44969</v>
      </c>
      <c r="C12186" s="7">
        <v>0.46719907407407407</v>
      </c>
      <c r="D12186">
        <v>8</v>
      </c>
      <c r="E12186" t="s">
        <v>34</v>
      </c>
      <c r="F12186">
        <v>31</v>
      </c>
      <c r="G12186">
        <v>1</v>
      </c>
      <c r="H12186">
        <v>2.2000000000000002</v>
      </c>
      <c r="I12186" t="s">
        <v>43</v>
      </c>
      <c r="J12186" t="s">
        <v>53</v>
      </c>
      <c r="K12186" t="s">
        <v>55</v>
      </c>
      <c r="L12186">
        <v>2.2000000000000002</v>
      </c>
      <c r="M12186" t="s">
        <v>116</v>
      </c>
      <c r="N12186" t="s">
        <v>32</v>
      </c>
      <c r="O12186" t="s">
        <v>24</v>
      </c>
      <c r="P12186">
        <v>11</v>
      </c>
    </row>
    <row r="12187" spans="1:16" x14ac:dyDescent="0.3">
      <c r="A12187">
        <v>23521</v>
      </c>
      <c r="B12187" s="1">
        <v>44968</v>
      </c>
      <c r="C12187" s="7">
        <v>0.70680555555555558</v>
      </c>
      <c r="D12187">
        <v>8</v>
      </c>
      <c r="E12187" t="s">
        <v>34</v>
      </c>
      <c r="F12187">
        <v>31</v>
      </c>
      <c r="G12187">
        <v>1</v>
      </c>
      <c r="H12187">
        <v>2.2000000000000002</v>
      </c>
      <c r="I12187" t="s">
        <v>43</v>
      </c>
      <c r="J12187" t="s">
        <v>53</v>
      </c>
      <c r="K12187" t="s">
        <v>55</v>
      </c>
      <c r="L12187">
        <v>2.2000000000000002</v>
      </c>
      <c r="M12187" t="s">
        <v>116</v>
      </c>
      <c r="N12187" t="s">
        <v>32</v>
      </c>
      <c r="O12187" t="s">
        <v>23</v>
      </c>
      <c r="P12187">
        <v>16</v>
      </c>
    </row>
    <row r="12188" spans="1:16" x14ac:dyDescent="0.3">
      <c r="A12188">
        <v>23147</v>
      </c>
      <c r="B12188" s="1">
        <v>44968</v>
      </c>
      <c r="C12188" s="7">
        <v>0.33987268518518521</v>
      </c>
      <c r="D12188">
        <v>8</v>
      </c>
      <c r="E12188" t="s">
        <v>34</v>
      </c>
      <c r="F12188">
        <v>31</v>
      </c>
      <c r="G12188">
        <v>1</v>
      </c>
      <c r="H12188">
        <v>2.2000000000000002</v>
      </c>
      <c r="I12188" t="s">
        <v>43</v>
      </c>
      <c r="J12188" t="s">
        <v>53</v>
      </c>
      <c r="K12188" t="s">
        <v>55</v>
      </c>
      <c r="L12188">
        <v>2.2000000000000002</v>
      </c>
      <c r="M12188" t="s">
        <v>116</v>
      </c>
      <c r="N12188" t="s">
        <v>32</v>
      </c>
      <c r="O12188" t="s">
        <v>23</v>
      </c>
      <c r="P12188">
        <v>8</v>
      </c>
    </row>
    <row r="12189" spans="1:16" x14ac:dyDescent="0.3">
      <c r="A12189">
        <v>23039</v>
      </c>
      <c r="B12189" s="1">
        <v>44968</v>
      </c>
      <c r="C12189" s="7">
        <v>0.27575231481481483</v>
      </c>
      <c r="D12189">
        <v>8</v>
      </c>
      <c r="E12189" t="s">
        <v>34</v>
      </c>
      <c r="F12189">
        <v>31</v>
      </c>
      <c r="G12189">
        <v>1</v>
      </c>
      <c r="H12189">
        <v>2.2000000000000002</v>
      </c>
      <c r="I12189" t="s">
        <v>43</v>
      </c>
      <c r="J12189" t="s">
        <v>53</v>
      </c>
      <c r="K12189" t="s">
        <v>55</v>
      </c>
      <c r="L12189">
        <v>2.2000000000000002</v>
      </c>
      <c r="M12189" t="s">
        <v>116</v>
      </c>
      <c r="N12189" t="s">
        <v>32</v>
      </c>
      <c r="O12189" t="s">
        <v>23</v>
      </c>
      <c r="P12189">
        <v>6</v>
      </c>
    </row>
    <row r="12190" spans="1:16" x14ac:dyDescent="0.3">
      <c r="A12190">
        <v>23556</v>
      </c>
      <c r="B12190" s="1">
        <v>44968</v>
      </c>
      <c r="C12190" s="7">
        <v>0.77383101851851854</v>
      </c>
      <c r="D12190">
        <v>8</v>
      </c>
      <c r="E12190" t="s">
        <v>34</v>
      </c>
      <c r="F12190">
        <v>31</v>
      </c>
      <c r="G12190">
        <v>1</v>
      </c>
      <c r="H12190">
        <v>2.2000000000000002</v>
      </c>
      <c r="I12190" t="s">
        <v>43</v>
      </c>
      <c r="J12190" t="s">
        <v>53</v>
      </c>
      <c r="K12190" t="s">
        <v>55</v>
      </c>
      <c r="L12190">
        <v>2.2000000000000002</v>
      </c>
      <c r="M12190" t="s">
        <v>116</v>
      </c>
      <c r="N12190" t="s">
        <v>32</v>
      </c>
      <c r="O12190" t="s">
        <v>23</v>
      </c>
      <c r="P12190">
        <v>18</v>
      </c>
    </row>
    <row r="12191" spans="1:16" x14ac:dyDescent="0.3">
      <c r="A12191">
        <v>22508</v>
      </c>
      <c r="B12191" s="1">
        <v>44967</v>
      </c>
      <c r="C12191" s="7">
        <v>0.33466435185185189</v>
      </c>
      <c r="D12191">
        <v>8</v>
      </c>
      <c r="E12191" t="s">
        <v>34</v>
      </c>
      <c r="F12191">
        <v>31</v>
      </c>
      <c r="G12191">
        <v>1</v>
      </c>
      <c r="H12191">
        <v>2.2000000000000002</v>
      </c>
      <c r="I12191" t="s">
        <v>43</v>
      </c>
      <c r="J12191" t="s">
        <v>53</v>
      </c>
      <c r="K12191" t="s">
        <v>55</v>
      </c>
      <c r="L12191">
        <v>2.2000000000000002</v>
      </c>
      <c r="M12191" t="s">
        <v>116</v>
      </c>
      <c r="N12191" t="s">
        <v>32</v>
      </c>
      <c r="O12191" t="s">
        <v>22</v>
      </c>
      <c r="P12191">
        <v>8</v>
      </c>
    </row>
    <row r="12192" spans="1:16" x14ac:dyDescent="0.3">
      <c r="A12192">
        <v>22857</v>
      </c>
      <c r="B12192" s="1">
        <v>44967</v>
      </c>
      <c r="C12192" s="7">
        <v>0.57347222222222227</v>
      </c>
      <c r="D12192">
        <v>8</v>
      </c>
      <c r="E12192" t="s">
        <v>34</v>
      </c>
      <c r="F12192">
        <v>31</v>
      </c>
      <c r="G12192">
        <v>1</v>
      </c>
      <c r="H12192">
        <v>2.2000000000000002</v>
      </c>
      <c r="I12192" t="s">
        <v>43</v>
      </c>
      <c r="J12192" t="s">
        <v>53</v>
      </c>
      <c r="K12192" t="s">
        <v>55</v>
      </c>
      <c r="L12192">
        <v>2.2000000000000002</v>
      </c>
      <c r="M12192" t="s">
        <v>116</v>
      </c>
      <c r="N12192" t="s">
        <v>32</v>
      </c>
      <c r="O12192" t="s">
        <v>22</v>
      </c>
      <c r="P12192">
        <v>13</v>
      </c>
    </row>
    <row r="12193" spans="1:16" x14ac:dyDescent="0.3">
      <c r="A12193">
        <v>22593</v>
      </c>
      <c r="B12193" s="1">
        <v>44967</v>
      </c>
      <c r="C12193" s="7">
        <v>0.37708333333333338</v>
      </c>
      <c r="D12193">
        <v>8</v>
      </c>
      <c r="E12193" t="s">
        <v>34</v>
      </c>
      <c r="F12193">
        <v>31</v>
      </c>
      <c r="G12193">
        <v>1</v>
      </c>
      <c r="H12193">
        <v>2.2000000000000002</v>
      </c>
      <c r="I12193" t="s">
        <v>43</v>
      </c>
      <c r="J12193" t="s">
        <v>53</v>
      </c>
      <c r="K12193" t="s">
        <v>55</v>
      </c>
      <c r="L12193">
        <v>2.2000000000000002</v>
      </c>
      <c r="M12193" t="s">
        <v>116</v>
      </c>
      <c r="N12193" t="s">
        <v>32</v>
      </c>
      <c r="O12193" t="s">
        <v>22</v>
      </c>
      <c r="P12193">
        <v>9</v>
      </c>
    </row>
    <row r="12194" spans="1:16" x14ac:dyDescent="0.3">
      <c r="A12194">
        <v>21990</v>
      </c>
      <c r="B12194" s="1">
        <v>44966</v>
      </c>
      <c r="C12194" s="7">
        <v>0.38221064814814815</v>
      </c>
      <c r="D12194">
        <v>8</v>
      </c>
      <c r="E12194" t="s">
        <v>34</v>
      </c>
      <c r="F12194">
        <v>31</v>
      </c>
      <c r="G12194">
        <v>1</v>
      </c>
      <c r="H12194">
        <v>2.2000000000000002</v>
      </c>
      <c r="I12194" t="s">
        <v>43</v>
      </c>
      <c r="J12194" t="s">
        <v>53</v>
      </c>
      <c r="K12194" t="s">
        <v>55</v>
      </c>
      <c r="L12194">
        <v>2.2000000000000002</v>
      </c>
      <c r="M12194" t="s">
        <v>116</v>
      </c>
      <c r="N12194" t="s">
        <v>32</v>
      </c>
      <c r="O12194" t="s">
        <v>21</v>
      </c>
      <c r="P12194">
        <v>9</v>
      </c>
    </row>
    <row r="12195" spans="1:16" x14ac:dyDescent="0.3">
      <c r="A12195">
        <v>21825</v>
      </c>
      <c r="B12195" s="1">
        <v>44966</v>
      </c>
      <c r="C12195" s="7">
        <v>0.27910879629629631</v>
      </c>
      <c r="D12195">
        <v>8</v>
      </c>
      <c r="E12195" t="s">
        <v>34</v>
      </c>
      <c r="F12195">
        <v>31</v>
      </c>
      <c r="G12195">
        <v>1</v>
      </c>
      <c r="H12195">
        <v>2.2000000000000002</v>
      </c>
      <c r="I12195" t="s">
        <v>43</v>
      </c>
      <c r="J12195" t="s">
        <v>53</v>
      </c>
      <c r="K12195" t="s">
        <v>55</v>
      </c>
      <c r="L12195">
        <v>2.2000000000000002</v>
      </c>
      <c r="M12195" t="s">
        <v>116</v>
      </c>
      <c r="N12195" t="s">
        <v>32</v>
      </c>
      <c r="O12195" t="s">
        <v>21</v>
      </c>
      <c r="P12195">
        <v>6</v>
      </c>
    </row>
    <row r="12196" spans="1:16" x14ac:dyDescent="0.3">
      <c r="A12196">
        <v>22270</v>
      </c>
      <c r="B12196" s="1">
        <v>44966</v>
      </c>
      <c r="C12196" s="7">
        <v>0.63153935185185184</v>
      </c>
      <c r="D12196">
        <v>8</v>
      </c>
      <c r="E12196" t="s">
        <v>34</v>
      </c>
      <c r="F12196">
        <v>31</v>
      </c>
      <c r="G12196">
        <v>1</v>
      </c>
      <c r="H12196">
        <v>2.2000000000000002</v>
      </c>
      <c r="I12196" t="s">
        <v>43</v>
      </c>
      <c r="J12196" t="s">
        <v>53</v>
      </c>
      <c r="K12196" t="s">
        <v>55</v>
      </c>
      <c r="L12196">
        <v>2.2000000000000002</v>
      </c>
      <c r="M12196" t="s">
        <v>116</v>
      </c>
      <c r="N12196" t="s">
        <v>32</v>
      </c>
      <c r="O12196" t="s">
        <v>21</v>
      </c>
      <c r="P12196">
        <v>15</v>
      </c>
    </row>
    <row r="12197" spans="1:16" x14ac:dyDescent="0.3">
      <c r="A12197">
        <v>22370</v>
      </c>
      <c r="B12197" s="1">
        <v>44966</v>
      </c>
      <c r="C12197" s="7">
        <v>0.81896990740740738</v>
      </c>
      <c r="D12197">
        <v>8</v>
      </c>
      <c r="E12197" t="s">
        <v>34</v>
      </c>
      <c r="F12197">
        <v>31</v>
      </c>
      <c r="G12197">
        <v>1</v>
      </c>
      <c r="H12197">
        <v>2.2000000000000002</v>
      </c>
      <c r="I12197" t="s">
        <v>43</v>
      </c>
      <c r="J12197" t="s">
        <v>53</v>
      </c>
      <c r="K12197" t="s">
        <v>55</v>
      </c>
      <c r="L12197">
        <v>2.2000000000000002</v>
      </c>
      <c r="M12197" t="s">
        <v>116</v>
      </c>
      <c r="N12197" t="s">
        <v>32</v>
      </c>
      <c r="O12197" t="s">
        <v>21</v>
      </c>
      <c r="P12197">
        <v>19</v>
      </c>
    </row>
    <row r="12198" spans="1:16" x14ac:dyDescent="0.3">
      <c r="A12198">
        <v>21444</v>
      </c>
      <c r="B12198" s="1">
        <v>44965</v>
      </c>
      <c r="C12198" s="7">
        <v>0.43381944444444448</v>
      </c>
      <c r="D12198">
        <v>8</v>
      </c>
      <c r="E12198" t="s">
        <v>34</v>
      </c>
      <c r="F12198">
        <v>31</v>
      </c>
      <c r="G12198">
        <v>1</v>
      </c>
      <c r="H12198">
        <v>2.2000000000000002</v>
      </c>
      <c r="I12198" t="s">
        <v>43</v>
      </c>
      <c r="J12198" t="s">
        <v>53</v>
      </c>
      <c r="K12198" t="s">
        <v>55</v>
      </c>
      <c r="L12198">
        <v>2.2000000000000002</v>
      </c>
      <c r="M12198" t="s">
        <v>116</v>
      </c>
      <c r="N12198" t="s">
        <v>32</v>
      </c>
      <c r="O12198" t="s">
        <v>26</v>
      </c>
      <c r="P12198">
        <v>10</v>
      </c>
    </row>
    <row r="12199" spans="1:16" x14ac:dyDescent="0.3">
      <c r="A12199">
        <v>21768</v>
      </c>
      <c r="B12199" s="1">
        <v>44965</v>
      </c>
      <c r="C12199" s="7">
        <v>0.77528935185185188</v>
      </c>
      <c r="D12199">
        <v>8</v>
      </c>
      <c r="E12199" t="s">
        <v>34</v>
      </c>
      <c r="F12199">
        <v>31</v>
      </c>
      <c r="G12199">
        <v>1</v>
      </c>
      <c r="H12199">
        <v>2.2000000000000002</v>
      </c>
      <c r="I12199" t="s">
        <v>43</v>
      </c>
      <c r="J12199" t="s">
        <v>53</v>
      </c>
      <c r="K12199" t="s">
        <v>55</v>
      </c>
      <c r="L12199">
        <v>2.2000000000000002</v>
      </c>
      <c r="M12199" t="s">
        <v>116</v>
      </c>
      <c r="N12199" t="s">
        <v>32</v>
      </c>
      <c r="O12199" t="s">
        <v>26</v>
      </c>
      <c r="P12199">
        <v>18</v>
      </c>
    </row>
    <row r="12200" spans="1:16" x14ac:dyDescent="0.3">
      <c r="A12200">
        <v>20885</v>
      </c>
      <c r="B12200" s="1">
        <v>44964</v>
      </c>
      <c r="C12200" s="7">
        <v>0.41490740740740745</v>
      </c>
      <c r="D12200">
        <v>8</v>
      </c>
      <c r="E12200" t="s">
        <v>34</v>
      </c>
      <c r="F12200">
        <v>31</v>
      </c>
      <c r="G12200">
        <v>1</v>
      </c>
      <c r="H12200">
        <v>2.2000000000000002</v>
      </c>
      <c r="I12200" t="s">
        <v>43</v>
      </c>
      <c r="J12200" t="s">
        <v>53</v>
      </c>
      <c r="K12200" t="s">
        <v>55</v>
      </c>
      <c r="L12200">
        <v>2.2000000000000002</v>
      </c>
      <c r="M12200" t="s">
        <v>116</v>
      </c>
      <c r="N12200" t="s">
        <v>32</v>
      </c>
      <c r="O12200" t="s">
        <v>27</v>
      </c>
      <c r="P12200">
        <v>9</v>
      </c>
    </row>
    <row r="12201" spans="1:16" x14ac:dyDescent="0.3">
      <c r="A12201">
        <v>20944</v>
      </c>
      <c r="B12201" s="1">
        <v>44964</v>
      </c>
      <c r="C12201" s="7">
        <v>0.43583333333333335</v>
      </c>
      <c r="D12201">
        <v>8</v>
      </c>
      <c r="E12201" t="s">
        <v>34</v>
      </c>
      <c r="F12201">
        <v>31</v>
      </c>
      <c r="G12201">
        <v>1</v>
      </c>
      <c r="H12201">
        <v>2.2000000000000002</v>
      </c>
      <c r="I12201" t="s">
        <v>43</v>
      </c>
      <c r="J12201" t="s">
        <v>53</v>
      </c>
      <c r="K12201" t="s">
        <v>55</v>
      </c>
      <c r="L12201">
        <v>2.2000000000000002</v>
      </c>
      <c r="M12201" t="s">
        <v>116</v>
      </c>
      <c r="N12201" t="s">
        <v>32</v>
      </c>
      <c r="O12201" t="s">
        <v>27</v>
      </c>
      <c r="P12201">
        <v>10</v>
      </c>
    </row>
    <row r="12202" spans="1:16" x14ac:dyDescent="0.3">
      <c r="A12202">
        <v>20844</v>
      </c>
      <c r="B12202" s="1">
        <v>44964</v>
      </c>
      <c r="C12202" s="7">
        <v>0.39149305555555558</v>
      </c>
      <c r="D12202">
        <v>8</v>
      </c>
      <c r="E12202" t="s">
        <v>34</v>
      </c>
      <c r="F12202">
        <v>31</v>
      </c>
      <c r="G12202">
        <v>1</v>
      </c>
      <c r="H12202">
        <v>2.2000000000000002</v>
      </c>
      <c r="I12202" t="s">
        <v>43</v>
      </c>
      <c r="J12202" t="s">
        <v>53</v>
      </c>
      <c r="K12202" t="s">
        <v>55</v>
      </c>
      <c r="L12202">
        <v>2.2000000000000002</v>
      </c>
      <c r="M12202" t="s">
        <v>116</v>
      </c>
      <c r="N12202" t="s">
        <v>32</v>
      </c>
      <c r="O12202" t="s">
        <v>27</v>
      </c>
      <c r="P12202">
        <v>9</v>
      </c>
    </row>
    <row r="12203" spans="1:16" x14ac:dyDescent="0.3">
      <c r="A12203">
        <v>20450</v>
      </c>
      <c r="B12203" s="1">
        <v>44963</v>
      </c>
      <c r="C12203" s="7">
        <v>0.64050925925925928</v>
      </c>
      <c r="D12203">
        <v>8</v>
      </c>
      <c r="E12203" t="s">
        <v>34</v>
      </c>
      <c r="F12203">
        <v>31</v>
      </c>
      <c r="G12203">
        <v>1</v>
      </c>
      <c r="H12203">
        <v>2.2000000000000002</v>
      </c>
      <c r="I12203" t="s">
        <v>43</v>
      </c>
      <c r="J12203" t="s">
        <v>53</v>
      </c>
      <c r="K12203" t="s">
        <v>55</v>
      </c>
      <c r="L12203">
        <v>2.2000000000000002</v>
      </c>
      <c r="M12203" t="s">
        <v>116</v>
      </c>
      <c r="N12203" t="s">
        <v>32</v>
      </c>
      <c r="O12203" t="s">
        <v>25</v>
      </c>
      <c r="P12203">
        <v>15</v>
      </c>
    </row>
    <row r="12204" spans="1:16" x14ac:dyDescent="0.3">
      <c r="A12204">
        <v>20002</v>
      </c>
      <c r="B12204" s="1">
        <v>44962</v>
      </c>
      <c r="C12204" s="7">
        <v>0.67270833333333335</v>
      </c>
      <c r="D12204">
        <v>8</v>
      </c>
      <c r="E12204" t="s">
        <v>34</v>
      </c>
      <c r="F12204">
        <v>31</v>
      </c>
      <c r="G12204">
        <v>1</v>
      </c>
      <c r="H12204">
        <v>2.2000000000000002</v>
      </c>
      <c r="I12204" t="s">
        <v>43</v>
      </c>
      <c r="J12204" t="s">
        <v>53</v>
      </c>
      <c r="K12204" t="s">
        <v>55</v>
      </c>
      <c r="L12204">
        <v>2.2000000000000002</v>
      </c>
      <c r="M12204" t="s">
        <v>116</v>
      </c>
      <c r="N12204" t="s">
        <v>32</v>
      </c>
      <c r="O12204" t="s">
        <v>24</v>
      </c>
      <c r="P12204">
        <v>16</v>
      </c>
    </row>
    <row r="12205" spans="1:16" x14ac:dyDescent="0.3">
      <c r="A12205">
        <v>19710</v>
      </c>
      <c r="B12205" s="1">
        <v>44962</v>
      </c>
      <c r="C12205" s="7">
        <v>0.41090277777777778</v>
      </c>
      <c r="D12205">
        <v>8</v>
      </c>
      <c r="E12205" t="s">
        <v>34</v>
      </c>
      <c r="F12205">
        <v>31</v>
      </c>
      <c r="G12205">
        <v>1</v>
      </c>
      <c r="H12205">
        <v>2.2000000000000002</v>
      </c>
      <c r="I12205" t="s">
        <v>43</v>
      </c>
      <c r="J12205" t="s">
        <v>53</v>
      </c>
      <c r="K12205" t="s">
        <v>55</v>
      </c>
      <c r="L12205">
        <v>2.2000000000000002</v>
      </c>
      <c r="M12205" t="s">
        <v>116</v>
      </c>
      <c r="N12205" t="s">
        <v>32</v>
      </c>
      <c r="O12205" t="s">
        <v>24</v>
      </c>
      <c r="P12205">
        <v>9</v>
      </c>
    </row>
    <row r="12206" spans="1:16" x14ac:dyDescent="0.3">
      <c r="A12206">
        <v>19072</v>
      </c>
      <c r="B12206" s="1">
        <v>44961</v>
      </c>
      <c r="C12206" s="7">
        <v>0.35302083333333334</v>
      </c>
      <c r="D12206">
        <v>8</v>
      </c>
      <c r="E12206" t="s">
        <v>34</v>
      </c>
      <c r="F12206">
        <v>31</v>
      </c>
      <c r="G12206">
        <v>1</v>
      </c>
      <c r="H12206">
        <v>2.2000000000000002</v>
      </c>
      <c r="I12206" t="s">
        <v>43</v>
      </c>
      <c r="J12206" t="s">
        <v>53</v>
      </c>
      <c r="K12206" t="s">
        <v>55</v>
      </c>
      <c r="L12206">
        <v>2.2000000000000002</v>
      </c>
      <c r="M12206" t="s">
        <v>116</v>
      </c>
      <c r="N12206" t="s">
        <v>32</v>
      </c>
      <c r="O12206" t="s">
        <v>23</v>
      </c>
      <c r="P12206">
        <v>8</v>
      </c>
    </row>
    <row r="12207" spans="1:16" x14ac:dyDescent="0.3">
      <c r="A12207">
        <v>19427</v>
      </c>
      <c r="B12207" s="1">
        <v>44961</v>
      </c>
      <c r="C12207" s="7">
        <v>0.65055555555555555</v>
      </c>
      <c r="D12207">
        <v>8</v>
      </c>
      <c r="E12207" t="s">
        <v>34</v>
      </c>
      <c r="F12207">
        <v>31</v>
      </c>
      <c r="G12207">
        <v>1</v>
      </c>
      <c r="H12207">
        <v>2.2000000000000002</v>
      </c>
      <c r="I12207" t="s">
        <v>43</v>
      </c>
      <c r="J12207" t="s">
        <v>53</v>
      </c>
      <c r="K12207" t="s">
        <v>55</v>
      </c>
      <c r="L12207">
        <v>2.2000000000000002</v>
      </c>
      <c r="M12207" t="s">
        <v>116</v>
      </c>
      <c r="N12207" t="s">
        <v>32</v>
      </c>
      <c r="O12207" t="s">
        <v>23</v>
      </c>
      <c r="P12207">
        <v>15</v>
      </c>
    </row>
    <row r="12208" spans="1:16" x14ac:dyDescent="0.3">
      <c r="A12208">
        <v>19469</v>
      </c>
      <c r="B12208" s="1">
        <v>44961</v>
      </c>
      <c r="C12208" s="7">
        <v>0.69071759259259258</v>
      </c>
      <c r="D12208">
        <v>8</v>
      </c>
      <c r="E12208" t="s">
        <v>34</v>
      </c>
      <c r="F12208">
        <v>31</v>
      </c>
      <c r="G12208">
        <v>1</v>
      </c>
      <c r="H12208">
        <v>2.2000000000000002</v>
      </c>
      <c r="I12208" t="s">
        <v>43</v>
      </c>
      <c r="J12208" t="s">
        <v>53</v>
      </c>
      <c r="K12208" t="s">
        <v>55</v>
      </c>
      <c r="L12208">
        <v>2.2000000000000002</v>
      </c>
      <c r="M12208" t="s">
        <v>116</v>
      </c>
      <c r="N12208" t="s">
        <v>32</v>
      </c>
      <c r="O12208" t="s">
        <v>23</v>
      </c>
      <c r="P12208">
        <v>16</v>
      </c>
    </row>
    <row r="12209" spans="1:16" x14ac:dyDescent="0.3">
      <c r="A12209">
        <v>19579</v>
      </c>
      <c r="B12209" s="1">
        <v>44961</v>
      </c>
      <c r="C12209" s="7">
        <v>0.77774305555555545</v>
      </c>
      <c r="D12209">
        <v>8</v>
      </c>
      <c r="E12209" t="s">
        <v>34</v>
      </c>
      <c r="F12209">
        <v>31</v>
      </c>
      <c r="G12209">
        <v>1</v>
      </c>
      <c r="H12209">
        <v>2.2000000000000002</v>
      </c>
      <c r="I12209" t="s">
        <v>43</v>
      </c>
      <c r="J12209" t="s">
        <v>53</v>
      </c>
      <c r="K12209" t="s">
        <v>55</v>
      </c>
      <c r="L12209">
        <v>2.2000000000000002</v>
      </c>
      <c r="M12209" t="s">
        <v>116</v>
      </c>
      <c r="N12209" t="s">
        <v>32</v>
      </c>
      <c r="O12209" t="s">
        <v>23</v>
      </c>
      <c r="P12209">
        <v>18</v>
      </c>
    </row>
    <row r="12210" spans="1:16" x14ac:dyDescent="0.3">
      <c r="A12210">
        <v>19455</v>
      </c>
      <c r="B12210" s="1">
        <v>44961</v>
      </c>
      <c r="C12210" s="7">
        <v>0.67912037037037043</v>
      </c>
      <c r="D12210">
        <v>8</v>
      </c>
      <c r="E12210" t="s">
        <v>34</v>
      </c>
      <c r="F12210">
        <v>31</v>
      </c>
      <c r="G12210">
        <v>1</v>
      </c>
      <c r="H12210">
        <v>2.2000000000000002</v>
      </c>
      <c r="I12210" t="s">
        <v>43</v>
      </c>
      <c r="J12210" t="s">
        <v>53</v>
      </c>
      <c r="K12210" t="s">
        <v>55</v>
      </c>
      <c r="L12210">
        <v>2.2000000000000002</v>
      </c>
      <c r="M12210" t="s">
        <v>116</v>
      </c>
      <c r="N12210" t="s">
        <v>32</v>
      </c>
      <c r="O12210" t="s">
        <v>23</v>
      </c>
      <c r="P12210">
        <v>16</v>
      </c>
    </row>
    <row r="12211" spans="1:16" x14ac:dyDescent="0.3">
      <c r="A12211">
        <v>19380</v>
      </c>
      <c r="B12211" s="1">
        <v>44961</v>
      </c>
      <c r="C12211" s="7">
        <v>0.60872685185185182</v>
      </c>
      <c r="D12211">
        <v>8</v>
      </c>
      <c r="E12211" t="s">
        <v>34</v>
      </c>
      <c r="F12211">
        <v>31</v>
      </c>
      <c r="G12211">
        <v>1</v>
      </c>
      <c r="H12211">
        <v>2.2000000000000002</v>
      </c>
      <c r="I12211" t="s">
        <v>43</v>
      </c>
      <c r="J12211" t="s">
        <v>53</v>
      </c>
      <c r="K12211" t="s">
        <v>55</v>
      </c>
      <c r="L12211">
        <v>2.2000000000000002</v>
      </c>
      <c r="M12211" t="s">
        <v>116</v>
      </c>
      <c r="N12211" t="s">
        <v>32</v>
      </c>
      <c r="O12211" t="s">
        <v>23</v>
      </c>
      <c r="P12211">
        <v>14</v>
      </c>
    </row>
    <row r="12212" spans="1:16" x14ac:dyDescent="0.3">
      <c r="A12212">
        <v>18967</v>
      </c>
      <c r="B12212" s="1">
        <v>44960</v>
      </c>
      <c r="C12212" s="7">
        <v>0.76162037037037045</v>
      </c>
      <c r="D12212">
        <v>8</v>
      </c>
      <c r="E12212" t="s">
        <v>34</v>
      </c>
      <c r="F12212">
        <v>31</v>
      </c>
      <c r="G12212">
        <v>1</v>
      </c>
      <c r="H12212">
        <v>2.2000000000000002</v>
      </c>
      <c r="I12212" t="s">
        <v>43</v>
      </c>
      <c r="J12212" t="s">
        <v>53</v>
      </c>
      <c r="K12212" t="s">
        <v>55</v>
      </c>
      <c r="L12212">
        <v>2.2000000000000002</v>
      </c>
      <c r="M12212" t="s">
        <v>116</v>
      </c>
      <c r="N12212" t="s">
        <v>32</v>
      </c>
      <c r="O12212" t="s">
        <v>22</v>
      </c>
      <c r="P12212">
        <v>18</v>
      </c>
    </row>
    <row r="12213" spans="1:16" x14ac:dyDescent="0.3">
      <c r="A12213">
        <v>18816</v>
      </c>
      <c r="B12213" s="1">
        <v>44960</v>
      </c>
      <c r="C12213" s="7">
        <v>0.64957175925925925</v>
      </c>
      <c r="D12213">
        <v>8</v>
      </c>
      <c r="E12213" t="s">
        <v>34</v>
      </c>
      <c r="F12213">
        <v>31</v>
      </c>
      <c r="G12213">
        <v>1</v>
      </c>
      <c r="H12213">
        <v>2.2000000000000002</v>
      </c>
      <c r="I12213" t="s">
        <v>43</v>
      </c>
      <c r="J12213" t="s">
        <v>53</v>
      </c>
      <c r="K12213" t="s">
        <v>55</v>
      </c>
      <c r="L12213">
        <v>2.2000000000000002</v>
      </c>
      <c r="M12213" t="s">
        <v>116</v>
      </c>
      <c r="N12213" t="s">
        <v>32</v>
      </c>
      <c r="O12213" t="s">
        <v>22</v>
      </c>
      <c r="P12213">
        <v>15</v>
      </c>
    </row>
    <row r="12214" spans="1:16" x14ac:dyDescent="0.3">
      <c r="A12214">
        <v>18187</v>
      </c>
      <c r="B12214" s="1">
        <v>44959</v>
      </c>
      <c r="C12214" s="7">
        <v>0.601099537037037</v>
      </c>
      <c r="D12214">
        <v>8</v>
      </c>
      <c r="E12214" t="s">
        <v>34</v>
      </c>
      <c r="F12214">
        <v>31</v>
      </c>
      <c r="G12214">
        <v>1</v>
      </c>
      <c r="H12214">
        <v>2.2000000000000002</v>
      </c>
      <c r="I12214" t="s">
        <v>43</v>
      </c>
      <c r="J12214" t="s">
        <v>53</v>
      </c>
      <c r="K12214" t="s">
        <v>55</v>
      </c>
      <c r="L12214">
        <v>2.2000000000000002</v>
      </c>
      <c r="M12214" t="s">
        <v>116</v>
      </c>
      <c r="N12214" t="s">
        <v>32</v>
      </c>
      <c r="O12214" t="s">
        <v>21</v>
      </c>
      <c r="P12214">
        <v>14</v>
      </c>
    </row>
    <row r="12215" spans="1:16" x14ac:dyDescent="0.3">
      <c r="A12215">
        <v>18290</v>
      </c>
      <c r="B12215" s="1">
        <v>44959</v>
      </c>
      <c r="C12215" s="7">
        <v>0.68943287037037038</v>
      </c>
      <c r="D12215">
        <v>8</v>
      </c>
      <c r="E12215" t="s">
        <v>34</v>
      </c>
      <c r="F12215">
        <v>31</v>
      </c>
      <c r="G12215">
        <v>1</v>
      </c>
      <c r="H12215">
        <v>2.2000000000000002</v>
      </c>
      <c r="I12215" t="s">
        <v>43</v>
      </c>
      <c r="J12215" t="s">
        <v>53</v>
      </c>
      <c r="K12215" t="s">
        <v>55</v>
      </c>
      <c r="L12215">
        <v>2.2000000000000002</v>
      </c>
      <c r="M12215" t="s">
        <v>116</v>
      </c>
      <c r="N12215" t="s">
        <v>32</v>
      </c>
      <c r="O12215" t="s">
        <v>21</v>
      </c>
      <c r="P12215">
        <v>16</v>
      </c>
    </row>
    <row r="12216" spans="1:16" x14ac:dyDescent="0.3">
      <c r="A12216">
        <v>17239</v>
      </c>
      <c r="B12216" s="1">
        <v>44957</v>
      </c>
      <c r="C12216" s="7">
        <v>0.59736111111111112</v>
      </c>
      <c r="D12216">
        <v>8</v>
      </c>
      <c r="E12216" t="s">
        <v>34</v>
      </c>
      <c r="F12216">
        <v>31</v>
      </c>
      <c r="G12216">
        <v>1</v>
      </c>
      <c r="H12216">
        <v>2.2000000000000002</v>
      </c>
      <c r="I12216" t="s">
        <v>43</v>
      </c>
      <c r="J12216" t="s">
        <v>53</v>
      </c>
      <c r="K12216" t="s">
        <v>55</v>
      </c>
      <c r="L12216">
        <v>2.2000000000000002</v>
      </c>
      <c r="M12216" t="s">
        <v>116</v>
      </c>
      <c r="N12216" t="s">
        <v>31</v>
      </c>
      <c r="O12216" t="s">
        <v>27</v>
      </c>
      <c r="P12216">
        <v>14</v>
      </c>
    </row>
    <row r="12217" spans="1:16" x14ac:dyDescent="0.3">
      <c r="A12217">
        <v>17128</v>
      </c>
      <c r="B12217" s="1">
        <v>44957</v>
      </c>
      <c r="C12217" s="7">
        <v>0.44724537037037032</v>
      </c>
      <c r="D12217">
        <v>8</v>
      </c>
      <c r="E12217" t="s">
        <v>34</v>
      </c>
      <c r="F12217">
        <v>31</v>
      </c>
      <c r="G12217">
        <v>1</v>
      </c>
      <c r="H12217">
        <v>2.2000000000000002</v>
      </c>
      <c r="I12217" t="s">
        <v>43</v>
      </c>
      <c r="J12217" t="s">
        <v>53</v>
      </c>
      <c r="K12217" t="s">
        <v>55</v>
      </c>
      <c r="L12217">
        <v>2.2000000000000002</v>
      </c>
      <c r="M12217" t="s">
        <v>116</v>
      </c>
      <c r="N12217" t="s">
        <v>31</v>
      </c>
      <c r="O12217" t="s">
        <v>27</v>
      </c>
      <c r="P12217">
        <v>10</v>
      </c>
    </row>
    <row r="12218" spans="1:16" x14ac:dyDescent="0.3">
      <c r="A12218">
        <v>16518</v>
      </c>
      <c r="B12218" s="1">
        <v>44956</v>
      </c>
      <c r="C12218" s="7">
        <v>0.36745370370370373</v>
      </c>
      <c r="D12218">
        <v>8</v>
      </c>
      <c r="E12218" t="s">
        <v>34</v>
      </c>
      <c r="F12218">
        <v>31</v>
      </c>
      <c r="G12218">
        <v>1</v>
      </c>
      <c r="H12218">
        <v>2.2000000000000002</v>
      </c>
      <c r="I12218" t="s">
        <v>43</v>
      </c>
      <c r="J12218" t="s">
        <v>53</v>
      </c>
      <c r="K12218" t="s">
        <v>55</v>
      </c>
      <c r="L12218">
        <v>2.2000000000000002</v>
      </c>
      <c r="M12218" t="s">
        <v>116</v>
      </c>
      <c r="N12218" t="s">
        <v>31</v>
      </c>
      <c r="O12218" t="s">
        <v>25</v>
      </c>
      <c r="P12218">
        <v>8</v>
      </c>
    </row>
    <row r="12219" spans="1:16" x14ac:dyDescent="0.3">
      <c r="A12219">
        <v>16186</v>
      </c>
      <c r="B12219" s="1">
        <v>44955</v>
      </c>
      <c r="C12219" s="7">
        <v>0.56828703703703709</v>
      </c>
      <c r="D12219">
        <v>8</v>
      </c>
      <c r="E12219" t="s">
        <v>34</v>
      </c>
      <c r="F12219">
        <v>31</v>
      </c>
      <c r="G12219">
        <v>1</v>
      </c>
      <c r="H12219">
        <v>2.2000000000000002</v>
      </c>
      <c r="I12219" t="s">
        <v>43</v>
      </c>
      <c r="J12219" t="s">
        <v>53</v>
      </c>
      <c r="K12219" t="s">
        <v>55</v>
      </c>
      <c r="L12219">
        <v>2.2000000000000002</v>
      </c>
      <c r="M12219" t="s">
        <v>116</v>
      </c>
      <c r="N12219" t="s">
        <v>31</v>
      </c>
      <c r="O12219" t="s">
        <v>24</v>
      </c>
      <c r="P12219">
        <v>13</v>
      </c>
    </row>
    <row r="12220" spans="1:16" x14ac:dyDescent="0.3">
      <c r="A12220">
        <v>16218</v>
      </c>
      <c r="B12220" s="1">
        <v>44955</v>
      </c>
      <c r="C12220" s="7">
        <v>0.59736111111111112</v>
      </c>
      <c r="D12220">
        <v>8</v>
      </c>
      <c r="E12220" t="s">
        <v>34</v>
      </c>
      <c r="F12220">
        <v>31</v>
      </c>
      <c r="G12220">
        <v>1</v>
      </c>
      <c r="H12220">
        <v>2.2000000000000002</v>
      </c>
      <c r="I12220" t="s">
        <v>43</v>
      </c>
      <c r="J12220" t="s">
        <v>53</v>
      </c>
      <c r="K12220" t="s">
        <v>55</v>
      </c>
      <c r="L12220">
        <v>2.2000000000000002</v>
      </c>
      <c r="M12220" t="s">
        <v>116</v>
      </c>
      <c r="N12220" t="s">
        <v>31</v>
      </c>
      <c r="O12220" t="s">
        <v>24</v>
      </c>
      <c r="P12220">
        <v>14</v>
      </c>
    </row>
    <row r="12221" spans="1:16" x14ac:dyDescent="0.3">
      <c r="A12221">
        <v>15779</v>
      </c>
      <c r="B12221" s="1">
        <v>44954</v>
      </c>
      <c r="C12221" s="7">
        <v>0.65413194444444445</v>
      </c>
      <c r="D12221">
        <v>8</v>
      </c>
      <c r="E12221" t="s">
        <v>34</v>
      </c>
      <c r="F12221">
        <v>31</v>
      </c>
      <c r="G12221">
        <v>1</v>
      </c>
      <c r="H12221">
        <v>2.2000000000000002</v>
      </c>
      <c r="I12221" t="s">
        <v>43</v>
      </c>
      <c r="J12221" t="s">
        <v>53</v>
      </c>
      <c r="K12221" t="s">
        <v>55</v>
      </c>
      <c r="L12221">
        <v>2.2000000000000002</v>
      </c>
      <c r="M12221" t="s">
        <v>116</v>
      </c>
      <c r="N12221" t="s">
        <v>31</v>
      </c>
      <c r="O12221" t="s">
        <v>23</v>
      </c>
      <c r="P12221">
        <v>15</v>
      </c>
    </row>
    <row r="12222" spans="1:16" x14ac:dyDescent="0.3">
      <c r="A12222">
        <v>15416</v>
      </c>
      <c r="B12222" s="1">
        <v>44953</v>
      </c>
      <c r="C12222" s="7">
        <v>0.75289351851851849</v>
      </c>
      <c r="D12222">
        <v>8</v>
      </c>
      <c r="E12222" t="s">
        <v>34</v>
      </c>
      <c r="F12222">
        <v>31</v>
      </c>
      <c r="G12222">
        <v>1</v>
      </c>
      <c r="H12222">
        <v>2.2000000000000002</v>
      </c>
      <c r="I12222" t="s">
        <v>43</v>
      </c>
      <c r="J12222" t="s">
        <v>53</v>
      </c>
      <c r="K12222" t="s">
        <v>55</v>
      </c>
      <c r="L12222">
        <v>2.2000000000000002</v>
      </c>
      <c r="M12222" t="s">
        <v>116</v>
      </c>
      <c r="N12222" t="s">
        <v>31</v>
      </c>
      <c r="O12222" t="s">
        <v>22</v>
      </c>
      <c r="P12222">
        <v>18</v>
      </c>
    </row>
    <row r="12223" spans="1:16" x14ac:dyDescent="0.3">
      <c r="A12223">
        <v>13986</v>
      </c>
      <c r="B12223" s="1">
        <v>44951</v>
      </c>
      <c r="C12223" s="7">
        <v>0.44724537037037032</v>
      </c>
      <c r="D12223">
        <v>8</v>
      </c>
      <c r="E12223" t="s">
        <v>34</v>
      </c>
      <c r="F12223">
        <v>31</v>
      </c>
      <c r="G12223">
        <v>1</v>
      </c>
      <c r="H12223">
        <v>2.2000000000000002</v>
      </c>
      <c r="I12223" t="s">
        <v>43</v>
      </c>
      <c r="J12223" t="s">
        <v>53</v>
      </c>
      <c r="K12223" t="s">
        <v>55</v>
      </c>
      <c r="L12223">
        <v>2.2000000000000002</v>
      </c>
      <c r="M12223" t="s">
        <v>116</v>
      </c>
      <c r="N12223" t="s">
        <v>31</v>
      </c>
      <c r="O12223" t="s">
        <v>26</v>
      </c>
      <c r="P12223">
        <v>10</v>
      </c>
    </row>
    <row r="12224" spans="1:16" x14ac:dyDescent="0.3">
      <c r="A12224">
        <v>13773</v>
      </c>
      <c r="B12224" s="1">
        <v>44951</v>
      </c>
      <c r="C12224" s="7">
        <v>0.30457175925925922</v>
      </c>
      <c r="D12224">
        <v>8</v>
      </c>
      <c r="E12224" t="s">
        <v>34</v>
      </c>
      <c r="F12224">
        <v>31</v>
      </c>
      <c r="G12224">
        <v>1</v>
      </c>
      <c r="H12224">
        <v>2.2000000000000002</v>
      </c>
      <c r="I12224" t="s">
        <v>43</v>
      </c>
      <c r="J12224" t="s">
        <v>53</v>
      </c>
      <c r="K12224" t="s">
        <v>55</v>
      </c>
      <c r="L12224">
        <v>2.2000000000000002</v>
      </c>
      <c r="M12224" t="s">
        <v>116</v>
      </c>
      <c r="N12224" t="s">
        <v>31</v>
      </c>
      <c r="O12224" t="s">
        <v>26</v>
      </c>
      <c r="P12224">
        <v>7</v>
      </c>
    </row>
    <row r="12225" spans="1:16" x14ac:dyDescent="0.3">
      <c r="A12225">
        <v>13968</v>
      </c>
      <c r="B12225" s="1">
        <v>44951</v>
      </c>
      <c r="C12225" s="7">
        <v>0.4337152777777778</v>
      </c>
      <c r="D12225">
        <v>8</v>
      </c>
      <c r="E12225" t="s">
        <v>34</v>
      </c>
      <c r="F12225">
        <v>31</v>
      </c>
      <c r="G12225">
        <v>1</v>
      </c>
      <c r="H12225">
        <v>2.2000000000000002</v>
      </c>
      <c r="I12225" t="s">
        <v>43</v>
      </c>
      <c r="J12225" t="s">
        <v>53</v>
      </c>
      <c r="K12225" t="s">
        <v>55</v>
      </c>
      <c r="L12225">
        <v>2.2000000000000002</v>
      </c>
      <c r="M12225" t="s">
        <v>116</v>
      </c>
      <c r="N12225" t="s">
        <v>31</v>
      </c>
      <c r="O12225" t="s">
        <v>26</v>
      </c>
      <c r="P12225">
        <v>10</v>
      </c>
    </row>
    <row r="12226" spans="1:16" x14ac:dyDescent="0.3">
      <c r="A12226">
        <v>14132</v>
      </c>
      <c r="B12226" s="1">
        <v>44951</v>
      </c>
      <c r="C12226" s="7">
        <v>0.59192129629629631</v>
      </c>
      <c r="D12226">
        <v>8</v>
      </c>
      <c r="E12226" t="s">
        <v>34</v>
      </c>
      <c r="F12226">
        <v>31</v>
      </c>
      <c r="G12226">
        <v>1</v>
      </c>
      <c r="H12226">
        <v>2.2000000000000002</v>
      </c>
      <c r="I12226" t="s">
        <v>43</v>
      </c>
      <c r="J12226" t="s">
        <v>53</v>
      </c>
      <c r="K12226" t="s">
        <v>55</v>
      </c>
      <c r="L12226">
        <v>2.2000000000000002</v>
      </c>
      <c r="M12226" t="s">
        <v>116</v>
      </c>
      <c r="N12226" t="s">
        <v>31</v>
      </c>
      <c r="O12226" t="s">
        <v>26</v>
      </c>
      <c r="P12226">
        <v>14</v>
      </c>
    </row>
    <row r="12227" spans="1:16" x14ac:dyDescent="0.3">
      <c r="A12227">
        <v>14082</v>
      </c>
      <c r="B12227" s="1">
        <v>44951</v>
      </c>
      <c r="C12227" s="7">
        <v>0.53798611111111116</v>
      </c>
      <c r="D12227">
        <v>8</v>
      </c>
      <c r="E12227" t="s">
        <v>34</v>
      </c>
      <c r="F12227">
        <v>31</v>
      </c>
      <c r="G12227">
        <v>1</v>
      </c>
      <c r="H12227">
        <v>2.2000000000000002</v>
      </c>
      <c r="I12227" t="s">
        <v>43</v>
      </c>
      <c r="J12227" t="s">
        <v>53</v>
      </c>
      <c r="K12227" t="s">
        <v>55</v>
      </c>
      <c r="L12227">
        <v>2.2000000000000002</v>
      </c>
      <c r="M12227" t="s">
        <v>116</v>
      </c>
      <c r="N12227" t="s">
        <v>31</v>
      </c>
      <c r="O12227" t="s">
        <v>26</v>
      </c>
      <c r="P12227">
        <v>12</v>
      </c>
    </row>
    <row r="12228" spans="1:16" x14ac:dyDescent="0.3">
      <c r="A12228">
        <v>13691</v>
      </c>
      <c r="B12228" s="1">
        <v>44950</v>
      </c>
      <c r="C12228" s="7">
        <v>0.7602430555555556</v>
      </c>
      <c r="D12228">
        <v>8</v>
      </c>
      <c r="E12228" t="s">
        <v>34</v>
      </c>
      <c r="F12228">
        <v>31</v>
      </c>
      <c r="G12228">
        <v>1</v>
      </c>
      <c r="H12228">
        <v>2.2000000000000002</v>
      </c>
      <c r="I12228" t="s">
        <v>43</v>
      </c>
      <c r="J12228" t="s">
        <v>53</v>
      </c>
      <c r="K12228" t="s">
        <v>55</v>
      </c>
      <c r="L12228">
        <v>2.2000000000000002</v>
      </c>
      <c r="M12228" t="s">
        <v>116</v>
      </c>
      <c r="N12228" t="s">
        <v>31</v>
      </c>
      <c r="O12228" t="s">
        <v>27</v>
      </c>
      <c r="P12228">
        <v>18</v>
      </c>
    </row>
    <row r="12229" spans="1:16" x14ac:dyDescent="0.3">
      <c r="A12229">
        <v>13510</v>
      </c>
      <c r="B12229" s="1">
        <v>44950</v>
      </c>
      <c r="C12229" s="7">
        <v>0.55207175925925933</v>
      </c>
      <c r="D12229">
        <v>8</v>
      </c>
      <c r="E12229" t="s">
        <v>34</v>
      </c>
      <c r="F12229">
        <v>31</v>
      </c>
      <c r="G12229">
        <v>1</v>
      </c>
      <c r="H12229">
        <v>2.2000000000000002</v>
      </c>
      <c r="I12229" t="s">
        <v>43</v>
      </c>
      <c r="J12229" t="s">
        <v>53</v>
      </c>
      <c r="K12229" t="s">
        <v>55</v>
      </c>
      <c r="L12229">
        <v>2.2000000000000002</v>
      </c>
      <c r="M12229" t="s">
        <v>116</v>
      </c>
      <c r="N12229" t="s">
        <v>31</v>
      </c>
      <c r="O12229" t="s">
        <v>27</v>
      </c>
      <c r="P12229">
        <v>13</v>
      </c>
    </row>
    <row r="12230" spans="1:16" x14ac:dyDescent="0.3">
      <c r="A12230">
        <v>13044</v>
      </c>
      <c r="B12230" s="1">
        <v>44949</v>
      </c>
      <c r="C12230" s="7">
        <v>0.71968750000000004</v>
      </c>
      <c r="D12230">
        <v>8</v>
      </c>
      <c r="E12230" t="s">
        <v>34</v>
      </c>
      <c r="F12230">
        <v>31</v>
      </c>
      <c r="G12230">
        <v>1</v>
      </c>
      <c r="H12230">
        <v>2.2000000000000002</v>
      </c>
      <c r="I12230" t="s">
        <v>43</v>
      </c>
      <c r="J12230" t="s">
        <v>53</v>
      </c>
      <c r="K12230" t="s">
        <v>55</v>
      </c>
      <c r="L12230">
        <v>2.2000000000000002</v>
      </c>
      <c r="M12230" t="s">
        <v>116</v>
      </c>
      <c r="N12230" t="s">
        <v>31</v>
      </c>
      <c r="O12230" t="s">
        <v>25</v>
      </c>
      <c r="P12230">
        <v>17</v>
      </c>
    </row>
    <row r="12231" spans="1:16" x14ac:dyDescent="0.3">
      <c r="A12231">
        <v>12777</v>
      </c>
      <c r="B12231" s="1">
        <v>44949</v>
      </c>
      <c r="C12231" s="7">
        <v>0.42719907407407409</v>
      </c>
      <c r="D12231">
        <v>8</v>
      </c>
      <c r="E12231" t="s">
        <v>34</v>
      </c>
      <c r="F12231">
        <v>31</v>
      </c>
      <c r="G12231">
        <v>1</v>
      </c>
      <c r="H12231">
        <v>2.2000000000000002</v>
      </c>
      <c r="I12231" t="s">
        <v>43</v>
      </c>
      <c r="J12231" t="s">
        <v>53</v>
      </c>
      <c r="K12231" t="s">
        <v>55</v>
      </c>
      <c r="L12231">
        <v>2.2000000000000002</v>
      </c>
      <c r="M12231" t="s">
        <v>116</v>
      </c>
      <c r="N12231" t="s">
        <v>31</v>
      </c>
      <c r="O12231" t="s">
        <v>25</v>
      </c>
      <c r="P12231">
        <v>10</v>
      </c>
    </row>
    <row r="12232" spans="1:16" x14ac:dyDescent="0.3">
      <c r="A12232">
        <v>12263</v>
      </c>
      <c r="B12232" s="1">
        <v>44948</v>
      </c>
      <c r="C12232" s="7">
        <v>0.44354166666666667</v>
      </c>
      <c r="D12232">
        <v>8</v>
      </c>
      <c r="E12232" t="s">
        <v>34</v>
      </c>
      <c r="F12232">
        <v>31</v>
      </c>
      <c r="G12232">
        <v>1</v>
      </c>
      <c r="H12232">
        <v>2.2000000000000002</v>
      </c>
      <c r="I12232" t="s">
        <v>43</v>
      </c>
      <c r="J12232" t="s">
        <v>53</v>
      </c>
      <c r="K12232" t="s">
        <v>55</v>
      </c>
      <c r="L12232">
        <v>2.2000000000000002</v>
      </c>
      <c r="M12232" t="s">
        <v>116</v>
      </c>
      <c r="N12232" t="s">
        <v>31</v>
      </c>
      <c r="O12232" t="s">
        <v>24</v>
      </c>
      <c r="P12232">
        <v>10</v>
      </c>
    </row>
    <row r="12233" spans="1:16" x14ac:dyDescent="0.3">
      <c r="A12233">
        <v>11803</v>
      </c>
      <c r="B12233" s="1">
        <v>44947</v>
      </c>
      <c r="C12233" s="7">
        <v>0.44274305555555554</v>
      </c>
      <c r="D12233">
        <v>8</v>
      </c>
      <c r="E12233" t="s">
        <v>34</v>
      </c>
      <c r="F12233">
        <v>31</v>
      </c>
      <c r="G12233">
        <v>1</v>
      </c>
      <c r="H12233">
        <v>2.2000000000000002</v>
      </c>
      <c r="I12233" t="s">
        <v>43</v>
      </c>
      <c r="J12233" t="s">
        <v>53</v>
      </c>
      <c r="K12233" t="s">
        <v>55</v>
      </c>
      <c r="L12233">
        <v>2.2000000000000002</v>
      </c>
      <c r="M12233" t="s">
        <v>116</v>
      </c>
      <c r="N12233" t="s">
        <v>31</v>
      </c>
      <c r="O12233" t="s">
        <v>23</v>
      </c>
      <c r="P12233">
        <v>10</v>
      </c>
    </row>
    <row r="12234" spans="1:16" x14ac:dyDescent="0.3">
      <c r="A12234">
        <v>11526</v>
      </c>
      <c r="B12234" s="1">
        <v>44947</v>
      </c>
      <c r="C12234" s="7">
        <v>0.34494212962962961</v>
      </c>
      <c r="D12234">
        <v>8</v>
      </c>
      <c r="E12234" t="s">
        <v>34</v>
      </c>
      <c r="F12234">
        <v>31</v>
      </c>
      <c r="G12234">
        <v>1</v>
      </c>
      <c r="H12234">
        <v>2.2000000000000002</v>
      </c>
      <c r="I12234" t="s">
        <v>43</v>
      </c>
      <c r="J12234" t="s">
        <v>53</v>
      </c>
      <c r="K12234" t="s">
        <v>55</v>
      </c>
      <c r="L12234">
        <v>2.2000000000000002</v>
      </c>
      <c r="M12234" t="s">
        <v>116</v>
      </c>
      <c r="N12234" t="s">
        <v>31</v>
      </c>
      <c r="O12234" t="s">
        <v>23</v>
      </c>
      <c r="P12234">
        <v>8</v>
      </c>
    </row>
    <row r="12235" spans="1:16" x14ac:dyDescent="0.3">
      <c r="A12235">
        <v>10537</v>
      </c>
      <c r="B12235" s="1">
        <v>44945</v>
      </c>
      <c r="C12235" s="7">
        <v>0.40739583333333335</v>
      </c>
      <c r="D12235">
        <v>8</v>
      </c>
      <c r="E12235" t="s">
        <v>34</v>
      </c>
      <c r="F12235">
        <v>31</v>
      </c>
      <c r="G12235">
        <v>1</v>
      </c>
      <c r="H12235">
        <v>2.2000000000000002</v>
      </c>
      <c r="I12235" t="s">
        <v>43</v>
      </c>
      <c r="J12235" t="s">
        <v>53</v>
      </c>
      <c r="K12235" t="s">
        <v>55</v>
      </c>
      <c r="L12235">
        <v>2.2000000000000002</v>
      </c>
      <c r="M12235" t="s">
        <v>116</v>
      </c>
      <c r="N12235" t="s">
        <v>31</v>
      </c>
      <c r="O12235" t="s">
        <v>21</v>
      </c>
      <c r="P12235">
        <v>9</v>
      </c>
    </row>
    <row r="12236" spans="1:16" x14ac:dyDescent="0.3">
      <c r="A12236">
        <v>10727</v>
      </c>
      <c r="B12236" s="1">
        <v>44945</v>
      </c>
      <c r="C12236" s="7">
        <v>0.5685069444444445</v>
      </c>
      <c r="D12236">
        <v>8</v>
      </c>
      <c r="E12236" t="s">
        <v>34</v>
      </c>
      <c r="F12236">
        <v>31</v>
      </c>
      <c r="G12236">
        <v>1</v>
      </c>
      <c r="H12236">
        <v>2.2000000000000002</v>
      </c>
      <c r="I12236" t="s">
        <v>43</v>
      </c>
      <c r="J12236" t="s">
        <v>53</v>
      </c>
      <c r="K12236" t="s">
        <v>55</v>
      </c>
      <c r="L12236">
        <v>2.2000000000000002</v>
      </c>
      <c r="M12236" t="s">
        <v>116</v>
      </c>
      <c r="N12236" t="s">
        <v>31</v>
      </c>
      <c r="O12236" t="s">
        <v>21</v>
      </c>
      <c r="P12236">
        <v>13</v>
      </c>
    </row>
    <row r="12237" spans="1:16" x14ac:dyDescent="0.3">
      <c r="A12237">
        <v>10685</v>
      </c>
      <c r="B12237" s="1">
        <v>44945</v>
      </c>
      <c r="C12237" s="7">
        <v>0.50824074074074077</v>
      </c>
      <c r="D12237">
        <v>8</v>
      </c>
      <c r="E12237" t="s">
        <v>34</v>
      </c>
      <c r="F12237">
        <v>31</v>
      </c>
      <c r="G12237">
        <v>1</v>
      </c>
      <c r="H12237">
        <v>2.2000000000000002</v>
      </c>
      <c r="I12237" t="s">
        <v>43</v>
      </c>
      <c r="J12237" t="s">
        <v>53</v>
      </c>
      <c r="K12237" t="s">
        <v>55</v>
      </c>
      <c r="L12237">
        <v>2.2000000000000002</v>
      </c>
      <c r="M12237" t="s">
        <v>116</v>
      </c>
      <c r="N12237" t="s">
        <v>31</v>
      </c>
      <c r="O12237" t="s">
        <v>21</v>
      </c>
      <c r="P12237">
        <v>12</v>
      </c>
    </row>
    <row r="12238" spans="1:16" x14ac:dyDescent="0.3">
      <c r="A12238">
        <v>10872</v>
      </c>
      <c r="B12238" s="1">
        <v>44945</v>
      </c>
      <c r="C12238" s="7">
        <v>0.81199074074074085</v>
      </c>
      <c r="D12238">
        <v>8</v>
      </c>
      <c r="E12238" t="s">
        <v>34</v>
      </c>
      <c r="F12238">
        <v>31</v>
      </c>
      <c r="G12238">
        <v>1</v>
      </c>
      <c r="H12238">
        <v>2.2000000000000002</v>
      </c>
      <c r="I12238" t="s">
        <v>43</v>
      </c>
      <c r="J12238" t="s">
        <v>53</v>
      </c>
      <c r="K12238" t="s">
        <v>55</v>
      </c>
      <c r="L12238">
        <v>2.2000000000000002</v>
      </c>
      <c r="M12238" t="s">
        <v>116</v>
      </c>
      <c r="N12238" t="s">
        <v>31</v>
      </c>
      <c r="O12238" t="s">
        <v>21</v>
      </c>
      <c r="P12238">
        <v>19</v>
      </c>
    </row>
    <row r="12239" spans="1:16" x14ac:dyDescent="0.3">
      <c r="A12239">
        <v>9854</v>
      </c>
      <c r="B12239" s="1">
        <v>44944</v>
      </c>
      <c r="C12239" s="7">
        <v>0.37023148148148149</v>
      </c>
      <c r="D12239">
        <v>8</v>
      </c>
      <c r="E12239" t="s">
        <v>34</v>
      </c>
      <c r="F12239">
        <v>31</v>
      </c>
      <c r="G12239">
        <v>1</v>
      </c>
      <c r="H12239">
        <v>2.2000000000000002</v>
      </c>
      <c r="I12239" t="s">
        <v>43</v>
      </c>
      <c r="J12239" t="s">
        <v>53</v>
      </c>
      <c r="K12239" t="s">
        <v>55</v>
      </c>
      <c r="L12239">
        <v>2.2000000000000002</v>
      </c>
      <c r="M12239" t="s">
        <v>116</v>
      </c>
      <c r="N12239" t="s">
        <v>31</v>
      </c>
      <c r="O12239" t="s">
        <v>26</v>
      </c>
      <c r="P12239">
        <v>8</v>
      </c>
    </row>
    <row r="12240" spans="1:16" x14ac:dyDescent="0.3">
      <c r="A12240">
        <v>9849</v>
      </c>
      <c r="B12240" s="1">
        <v>44944</v>
      </c>
      <c r="C12240" s="7">
        <v>0.3662731481481481</v>
      </c>
      <c r="D12240">
        <v>8</v>
      </c>
      <c r="E12240" t="s">
        <v>34</v>
      </c>
      <c r="F12240">
        <v>31</v>
      </c>
      <c r="G12240">
        <v>1</v>
      </c>
      <c r="H12240">
        <v>2.2000000000000002</v>
      </c>
      <c r="I12240" t="s">
        <v>43</v>
      </c>
      <c r="J12240" t="s">
        <v>53</v>
      </c>
      <c r="K12240" t="s">
        <v>55</v>
      </c>
      <c r="L12240">
        <v>2.2000000000000002</v>
      </c>
      <c r="M12240" t="s">
        <v>116</v>
      </c>
      <c r="N12240" t="s">
        <v>31</v>
      </c>
      <c r="O12240" t="s">
        <v>26</v>
      </c>
      <c r="P12240">
        <v>8</v>
      </c>
    </row>
    <row r="12241" spans="1:16" x14ac:dyDescent="0.3">
      <c r="A12241">
        <v>9336</v>
      </c>
      <c r="B12241" s="1">
        <v>44943</v>
      </c>
      <c r="C12241" s="7">
        <v>0.37825231481481486</v>
      </c>
      <c r="D12241">
        <v>8</v>
      </c>
      <c r="E12241" t="s">
        <v>34</v>
      </c>
      <c r="F12241">
        <v>31</v>
      </c>
      <c r="G12241">
        <v>1</v>
      </c>
      <c r="H12241">
        <v>2.2000000000000002</v>
      </c>
      <c r="I12241" t="s">
        <v>43</v>
      </c>
      <c r="J12241" t="s">
        <v>53</v>
      </c>
      <c r="K12241" t="s">
        <v>55</v>
      </c>
      <c r="L12241">
        <v>2.2000000000000002</v>
      </c>
      <c r="M12241" t="s">
        <v>116</v>
      </c>
      <c r="N12241" t="s">
        <v>31</v>
      </c>
      <c r="O12241" t="s">
        <v>27</v>
      </c>
      <c r="P12241">
        <v>9</v>
      </c>
    </row>
    <row r="12242" spans="1:16" x14ac:dyDescent="0.3">
      <c r="A12242">
        <v>8500</v>
      </c>
      <c r="B12242" s="1">
        <v>44941</v>
      </c>
      <c r="C12242" s="7">
        <v>0.81186342592592586</v>
      </c>
      <c r="D12242">
        <v>8</v>
      </c>
      <c r="E12242" t="s">
        <v>34</v>
      </c>
      <c r="F12242">
        <v>31</v>
      </c>
      <c r="G12242">
        <v>1</v>
      </c>
      <c r="H12242">
        <v>2.2000000000000002</v>
      </c>
      <c r="I12242" t="s">
        <v>43</v>
      </c>
      <c r="J12242" t="s">
        <v>53</v>
      </c>
      <c r="K12242" t="s">
        <v>55</v>
      </c>
      <c r="L12242">
        <v>2.2000000000000002</v>
      </c>
      <c r="M12242" t="s">
        <v>116</v>
      </c>
      <c r="N12242" t="s">
        <v>31</v>
      </c>
      <c r="O12242" t="s">
        <v>24</v>
      </c>
      <c r="P12242">
        <v>19</v>
      </c>
    </row>
    <row r="12243" spans="1:16" x14ac:dyDescent="0.3">
      <c r="A12243">
        <v>7547</v>
      </c>
      <c r="B12243" s="1">
        <v>44940</v>
      </c>
      <c r="C12243" s="7">
        <v>0.41532407407407407</v>
      </c>
      <c r="D12243">
        <v>8</v>
      </c>
      <c r="E12243" t="s">
        <v>34</v>
      </c>
      <c r="F12243">
        <v>31</v>
      </c>
      <c r="G12243">
        <v>1</v>
      </c>
      <c r="H12243">
        <v>2.2000000000000002</v>
      </c>
      <c r="I12243" t="s">
        <v>43</v>
      </c>
      <c r="J12243" t="s">
        <v>53</v>
      </c>
      <c r="K12243" t="s">
        <v>55</v>
      </c>
      <c r="L12243">
        <v>2.2000000000000002</v>
      </c>
      <c r="M12243" t="s">
        <v>116</v>
      </c>
      <c r="N12243" t="s">
        <v>31</v>
      </c>
      <c r="O12243" t="s">
        <v>23</v>
      </c>
      <c r="P12243">
        <v>9</v>
      </c>
    </row>
    <row r="12244" spans="1:16" x14ac:dyDescent="0.3">
      <c r="A12244">
        <v>7610</v>
      </c>
      <c r="B12244" s="1">
        <v>44940</v>
      </c>
      <c r="C12244" s="7">
        <v>0.44128472222222226</v>
      </c>
      <c r="D12244">
        <v>8</v>
      </c>
      <c r="E12244" t="s">
        <v>34</v>
      </c>
      <c r="F12244">
        <v>31</v>
      </c>
      <c r="G12244">
        <v>1</v>
      </c>
      <c r="H12244">
        <v>2.2000000000000002</v>
      </c>
      <c r="I12244" t="s">
        <v>43</v>
      </c>
      <c r="J12244" t="s">
        <v>53</v>
      </c>
      <c r="K12244" t="s">
        <v>55</v>
      </c>
      <c r="L12244">
        <v>2.2000000000000002</v>
      </c>
      <c r="M12244" t="s">
        <v>116</v>
      </c>
      <c r="N12244" t="s">
        <v>31</v>
      </c>
      <c r="O12244" t="s">
        <v>23</v>
      </c>
      <c r="P12244">
        <v>10</v>
      </c>
    </row>
    <row r="12245" spans="1:16" x14ac:dyDescent="0.3">
      <c r="A12245">
        <v>6306</v>
      </c>
      <c r="B12245" s="1">
        <v>44938</v>
      </c>
      <c r="C12245" s="7">
        <v>0.38377314814814811</v>
      </c>
      <c r="D12245">
        <v>8</v>
      </c>
      <c r="E12245" t="s">
        <v>34</v>
      </c>
      <c r="F12245">
        <v>31</v>
      </c>
      <c r="G12245">
        <v>1</v>
      </c>
      <c r="H12245">
        <v>2.2000000000000002</v>
      </c>
      <c r="I12245" t="s">
        <v>43</v>
      </c>
      <c r="J12245" t="s">
        <v>53</v>
      </c>
      <c r="K12245" t="s">
        <v>55</v>
      </c>
      <c r="L12245">
        <v>2.2000000000000002</v>
      </c>
      <c r="M12245" t="s">
        <v>116</v>
      </c>
      <c r="N12245" t="s">
        <v>31</v>
      </c>
      <c r="O12245" t="s">
        <v>21</v>
      </c>
      <c r="P12245">
        <v>9</v>
      </c>
    </row>
    <row r="12246" spans="1:16" x14ac:dyDescent="0.3">
      <c r="A12246">
        <v>5682</v>
      </c>
      <c r="B12246" s="1">
        <v>44937</v>
      </c>
      <c r="C12246" s="7">
        <v>0.33987268518518521</v>
      </c>
      <c r="D12246">
        <v>8</v>
      </c>
      <c r="E12246" t="s">
        <v>34</v>
      </c>
      <c r="F12246">
        <v>31</v>
      </c>
      <c r="G12246">
        <v>1</v>
      </c>
      <c r="H12246">
        <v>2.2000000000000002</v>
      </c>
      <c r="I12246" t="s">
        <v>43</v>
      </c>
      <c r="J12246" t="s">
        <v>53</v>
      </c>
      <c r="K12246" t="s">
        <v>55</v>
      </c>
      <c r="L12246">
        <v>2.2000000000000002</v>
      </c>
      <c r="M12246" t="s">
        <v>116</v>
      </c>
      <c r="N12246" t="s">
        <v>31</v>
      </c>
      <c r="O12246" t="s">
        <v>26</v>
      </c>
      <c r="P12246">
        <v>8</v>
      </c>
    </row>
    <row r="12247" spans="1:16" x14ac:dyDescent="0.3">
      <c r="A12247">
        <v>4945</v>
      </c>
      <c r="B12247" s="1">
        <v>44935</v>
      </c>
      <c r="C12247" s="7">
        <v>0.81896990740740738</v>
      </c>
      <c r="D12247">
        <v>8</v>
      </c>
      <c r="E12247" t="s">
        <v>34</v>
      </c>
      <c r="F12247">
        <v>31</v>
      </c>
      <c r="G12247">
        <v>1</v>
      </c>
      <c r="H12247">
        <v>2.2000000000000002</v>
      </c>
      <c r="I12247" t="s">
        <v>43</v>
      </c>
      <c r="J12247" t="s">
        <v>53</v>
      </c>
      <c r="K12247" t="s">
        <v>55</v>
      </c>
      <c r="L12247">
        <v>2.2000000000000002</v>
      </c>
      <c r="M12247" t="s">
        <v>116</v>
      </c>
      <c r="N12247" t="s">
        <v>31</v>
      </c>
      <c r="O12247" t="s">
        <v>25</v>
      </c>
      <c r="P12247">
        <v>19</v>
      </c>
    </row>
    <row r="12248" spans="1:16" x14ac:dyDescent="0.3">
      <c r="A12248">
        <v>4859</v>
      </c>
      <c r="B12248" s="1">
        <v>44935</v>
      </c>
      <c r="C12248" s="7">
        <v>0.63153935185185184</v>
      </c>
      <c r="D12248">
        <v>8</v>
      </c>
      <c r="E12248" t="s">
        <v>34</v>
      </c>
      <c r="F12248">
        <v>31</v>
      </c>
      <c r="G12248">
        <v>1</v>
      </c>
      <c r="H12248">
        <v>2.2000000000000002</v>
      </c>
      <c r="I12248" t="s">
        <v>43</v>
      </c>
      <c r="J12248" t="s">
        <v>53</v>
      </c>
      <c r="K12248" t="s">
        <v>55</v>
      </c>
      <c r="L12248">
        <v>2.2000000000000002</v>
      </c>
      <c r="M12248" t="s">
        <v>116</v>
      </c>
      <c r="N12248" t="s">
        <v>31</v>
      </c>
      <c r="O12248" t="s">
        <v>25</v>
      </c>
      <c r="P12248">
        <v>15</v>
      </c>
    </row>
    <row r="12249" spans="1:16" x14ac:dyDescent="0.3">
      <c r="A12249">
        <v>4840</v>
      </c>
      <c r="B12249" s="1">
        <v>44935</v>
      </c>
      <c r="C12249" s="7">
        <v>0.58306712962962959</v>
      </c>
      <c r="D12249">
        <v>8</v>
      </c>
      <c r="E12249" t="s">
        <v>34</v>
      </c>
      <c r="F12249">
        <v>31</v>
      </c>
      <c r="G12249">
        <v>1</v>
      </c>
      <c r="H12249">
        <v>2.2000000000000002</v>
      </c>
      <c r="I12249" t="s">
        <v>43</v>
      </c>
      <c r="J12249" t="s">
        <v>53</v>
      </c>
      <c r="K12249" t="s">
        <v>55</v>
      </c>
      <c r="L12249">
        <v>2.2000000000000002</v>
      </c>
      <c r="M12249" t="s">
        <v>116</v>
      </c>
      <c r="N12249" t="s">
        <v>31</v>
      </c>
      <c r="O12249" t="s">
        <v>25</v>
      </c>
      <c r="P12249">
        <v>13</v>
      </c>
    </row>
    <row r="12250" spans="1:16" x14ac:dyDescent="0.3">
      <c r="A12250">
        <v>4184</v>
      </c>
      <c r="B12250" s="1">
        <v>44934</v>
      </c>
      <c r="C12250" s="7">
        <v>0.52597222222222217</v>
      </c>
      <c r="D12250">
        <v>8</v>
      </c>
      <c r="E12250" t="s">
        <v>34</v>
      </c>
      <c r="F12250">
        <v>31</v>
      </c>
      <c r="G12250">
        <v>1</v>
      </c>
      <c r="H12250">
        <v>2.2000000000000002</v>
      </c>
      <c r="I12250" t="s">
        <v>43</v>
      </c>
      <c r="J12250" t="s">
        <v>53</v>
      </c>
      <c r="K12250" t="s">
        <v>55</v>
      </c>
      <c r="L12250">
        <v>2.2000000000000002</v>
      </c>
      <c r="M12250" t="s">
        <v>116</v>
      </c>
      <c r="N12250" t="s">
        <v>31</v>
      </c>
      <c r="O12250" t="s">
        <v>24</v>
      </c>
      <c r="P12250">
        <v>12</v>
      </c>
    </row>
    <row r="12251" spans="1:16" x14ac:dyDescent="0.3">
      <c r="A12251">
        <v>3542</v>
      </c>
      <c r="B12251" s="1">
        <v>44933</v>
      </c>
      <c r="C12251" s="7">
        <v>0.43768518518518523</v>
      </c>
      <c r="D12251">
        <v>8</v>
      </c>
      <c r="E12251" t="s">
        <v>34</v>
      </c>
      <c r="F12251">
        <v>31</v>
      </c>
      <c r="G12251">
        <v>1</v>
      </c>
      <c r="H12251">
        <v>2.2000000000000002</v>
      </c>
      <c r="I12251" t="s">
        <v>43</v>
      </c>
      <c r="J12251" t="s">
        <v>53</v>
      </c>
      <c r="K12251" t="s">
        <v>55</v>
      </c>
      <c r="L12251">
        <v>2.2000000000000002</v>
      </c>
      <c r="M12251" t="s">
        <v>116</v>
      </c>
      <c r="N12251" t="s">
        <v>31</v>
      </c>
      <c r="O12251" t="s">
        <v>23</v>
      </c>
      <c r="P12251">
        <v>10</v>
      </c>
    </row>
    <row r="12252" spans="1:16" x14ac:dyDescent="0.3">
      <c r="A12252">
        <v>3490</v>
      </c>
      <c r="B12252" s="1">
        <v>44933</v>
      </c>
      <c r="C12252" s="7">
        <v>0.41490740740740745</v>
      </c>
      <c r="D12252">
        <v>8</v>
      </c>
      <c r="E12252" t="s">
        <v>34</v>
      </c>
      <c r="F12252">
        <v>31</v>
      </c>
      <c r="G12252">
        <v>1</v>
      </c>
      <c r="H12252">
        <v>2.2000000000000002</v>
      </c>
      <c r="I12252" t="s">
        <v>43</v>
      </c>
      <c r="J12252" t="s">
        <v>53</v>
      </c>
      <c r="K12252" t="s">
        <v>55</v>
      </c>
      <c r="L12252">
        <v>2.2000000000000002</v>
      </c>
      <c r="M12252" t="s">
        <v>116</v>
      </c>
      <c r="N12252" t="s">
        <v>31</v>
      </c>
      <c r="O12252" t="s">
        <v>23</v>
      </c>
      <c r="P12252">
        <v>9</v>
      </c>
    </row>
    <row r="12253" spans="1:16" x14ac:dyDescent="0.3">
      <c r="A12253">
        <v>2915</v>
      </c>
      <c r="B12253" s="1">
        <v>44932</v>
      </c>
      <c r="C12253" s="7">
        <v>0.51797453703703711</v>
      </c>
      <c r="D12253">
        <v>8</v>
      </c>
      <c r="E12253" t="s">
        <v>34</v>
      </c>
      <c r="F12253">
        <v>31</v>
      </c>
      <c r="G12253">
        <v>1</v>
      </c>
      <c r="H12253">
        <v>2.2000000000000002</v>
      </c>
      <c r="I12253" t="s">
        <v>43</v>
      </c>
      <c r="J12253" t="s">
        <v>53</v>
      </c>
      <c r="K12253" t="s">
        <v>55</v>
      </c>
      <c r="L12253">
        <v>2.2000000000000002</v>
      </c>
      <c r="M12253" t="s">
        <v>116</v>
      </c>
      <c r="N12253" t="s">
        <v>31</v>
      </c>
      <c r="O12253" t="s">
        <v>22</v>
      </c>
      <c r="P12253">
        <v>12</v>
      </c>
    </row>
    <row r="12254" spans="1:16" x14ac:dyDescent="0.3">
      <c r="A12254">
        <v>2814</v>
      </c>
      <c r="B12254" s="1">
        <v>44932</v>
      </c>
      <c r="C12254" s="7">
        <v>0.38429398148148147</v>
      </c>
      <c r="D12254">
        <v>8</v>
      </c>
      <c r="E12254" t="s">
        <v>34</v>
      </c>
      <c r="F12254">
        <v>31</v>
      </c>
      <c r="G12254">
        <v>1</v>
      </c>
      <c r="H12254">
        <v>2.2000000000000002</v>
      </c>
      <c r="I12254" t="s">
        <v>43</v>
      </c>
      <c r="J12254" t="s">
        <v>53</v>
      </c>
      <c r="K12254" t="s">
        <v>55</v>
      </c>
      <c r="L12254">
        <v>2.2000000000000002</v>
      </c>
      <c r="M12254" t="s">
        <v>116</v>
      </c>
      <c r="N12254" t="s">
        <v>31</v>
      </c>
      <c r="O12254" t="s">
        <v>22</v>
      </c>
      <c r="P12254">
        <v>9</v>
      </c>
    </row>
    <row r="12255" spans="1:16" x14ac:dyDescent="0.3">
      <c r="A12255">
        <v>2887</v>
      </c>
      <c r="B12255" s="1">
        <v>44932</v>
      </c>
      <c r="C12255" s="7">
        <v>0.48428240740740741</v>
      </c>
      <c r="D12255">
        <v>8</v>
      </c>
      <c r="E12255" t="s">
        <v>34</v>
      </c>
      <c r="F12255">
        <v>31</v>
      </c>
      <c r="G12255">
        <v>1</v>
      </c>
      <c r="H12255">
        <v>2.2000000000000002</v>
      </c>
      <c r="I12255" t="s">
        <v>43</v>
      </c>
      <c r="J12255" t="s">
        <v>53</v>
      </c>
      <c r="K12255" t="s">
        <v>55</v>
      </c>
      <c r="L12255">
        <v>2.2000000000000002</v>
      </c>
      <c r="M12255" t="s">
        <v>116</v>
      </c>
      <c r="N12255" t="s">
        <v>31</v>
      </c>
      <c r="O12255" t="s">
        <v>22</v>
      </c>
      <c r="P12255">
        <v>11</v>
      </c>
    </row>
    <row r="12256" spans="1:16" x14ac:dyDescent="0.3">
      <c r="A12256">
        <v>2997</v>
      </c>
      <c r="B12256" s="1">
        <v>44932</v>
      </c>
      <c r="C12256" s="7">
        <v>0.5899537037037037</v>
      </c>
      <c r="D12256">
        <v>8</v>
      </c>
      <c r="E12256" t="s">
        <v>34</v>
      </c>
      <c r="F12256">
        <v>31</v>
      </c>
      <c r="G12256">
        <v>1</v>
      </c>
      <c r="H12256">
        <v>2.2000000000000002</v>
      </c>
      <c r="I12256" t="s">
        <v>43</v>
      </c>
      <c r="J12256" t="s">
        <v>53</v>
      </c>
      <c r="K12256" t="s">
        <v>55</v>
      </c>
      <c r="L12256">
        <v>2.2000000000000002</v>
      </c>
      <c r="M12256" t="s">
        <v>116</v>
      </c>
      <c r="N12256" t="s">
        <v>31</v>
      </c>
      <c r="O12256" t="s">
        <v>22</v>
      </c>
      <c r="P12256">
        <v>14</v>
      </c>
    </row>
    <row r="12257" spans="1:16" x14ac:dyDescent="0.3">
      <c r="A12257">
        <v>3057</v>
      </c>
      <c r="B12257" s="1">
        <v>44932</v>
      </c>
      <c r="C12257" s="7">
        <v>0.64050925925925928</v>
      </c>
      <c r="D12257">
        <v>8</v>
      </c>
      <c r="E12257" t="s">
        <v>34</v>
      </c>
      <c r="F12257">
        <v>31</v>
      </c>
      <c r="G12257">
        <v>1</v>
      </c>
      <c r="H12257">
        <v>2.2000000000000002</v>
      </c>
      <c r="I12257" t="s">
        <v>43</v>
      </c>
      <c r="J12257" t="s">
        <v>53</v>
      </c>
      <c r="K12257" t="s">
        <v>55</v>
      </c>
      <c r="L12257">
        <v>2.2000000000000002</v>
      </c>
      <c r="M12257" t="s">
        <v>116</v>
      </c>
      <c r="N12257" t="s">
        <v>31</v>
      </c>
      <c r="O12257" t="s">
        <v>22</v>
      </c>
      <c r="P12257">
        <v>15</v>
      </c>
    </row>
    <row r="12258" spans="1:16" x14ac:dyDescent="0.3">
      <c r="A12258">
        <v>2770</v>
      </c>
      <c r="B12258" s="1">
        <v>44932</v>
      </c>
      <c r="C12258" s="7">
        <v>0.33578703703703705</v>
      </c>
      <c r="D12258">
        <v>8</v>
      </c>
      <c r="E12258" t="s">
        <v>34</v>
      </c>
      <c r="F12258">
        <v>31</v>
      </c>
      <c r="G12258">
        <v>1</v>
      </c>
      <c r="H12258">
        <v>2.2000000000000002</v>
      </c>
      <c r="I12258" t="s">
        <v>43</v>
      </c>
      <c r="J12258" t="s">
        <v>53</v>
      </c>
      <c r="K12258" t="s">
        <v>55</v>
      </c>
      <c r="L12258">
        <v>2.2000000000000002</v>
      </c>
      <c r="M12258" t="s">
        <v>116</v>
      </c>
      <c r="N12258" t="s">
        <v>31</v>
      </c>
      <c r="O12258" t="s">
        <v>22</v>
      </c>
      <c r="P12258">
        <v>8</v>
      </c>
    </row>
    <row r="12259" spans="1:16" x14ac:dyDescent="0.3">
      <c r="A12259">
        <v>2824</v>
      </c>
      <c r="B12259" s="1">
        <v>44932</v>
      </c>
      <c r="C12259" s="7">
        <v>0.39825231481481477</v>
      </c>
      <c r="D12259">
        <v>8</v>
      </c>
      <c r="E12259" t="s">
        <v>34</v>
      </c>
      <c r="F12259">
        <v>31</v>
      </c>
      <c r="G12259">
        <v>1</v>
      </c>
      <c r="H12259">
        <v>2.2000000000000002</v>
      </c>
      <c r="I12259" t="s">
        <v>43</v>
      </c>
      <c r="J12259" t="s">
        <v>53</v>
      </c>
      <c r="K12259" t="s">
        <v>55</v>
      </c>
      <c r="L12259">
        <v>2.2000000000000002</v>
      </c>
      <c r="M12259" t="s">
        <v>116</v>
      </c>
      <c r="N12259" t="s">
        <v>31</v>
      </c>
      <c r="O12259" t="s">
        <v>22</v>
      </c>
      <c r="P12259">
        <v>9</v>
      </c>
    </row>
    <row r="12260" spans="1:16" x14ac:dyDescent="0.3">
      <c r="A12260">
        <v>2586</v>
      </c>
      <c r="B12260" s="1">
        <v>44931</v>
      </c>
      <c r="C12260" s="7">
        <v>0.67270833333333335</v>
      </c>
      <c r="D12260">
        <v>8</v>
      </c>
      <c r="E12260" t="s">
        <v>34</v>
      </c>
      <c r="F12260">
        <v>31</v>
      </c>
      <c r="G12260">
        <v>1</v>
      </c>
      <c r="H12260">
        <v>2.2000000000000002</v>
      </c>
      <c r="I12260" t="s">
        <v>43</v>
      </c>
      <c r="J12260" t="s">
        <v>53</v>
      </c>
      <c r="K12260" t="s">
        <v>55</v>
      </c>
      <c r="L12260">
        <v>2.2000000000000002</v>
      </c>
      <c r="M12260" t="s">
        <v>116</v>
      </c>
      <c r="N12260" t="s">
        <v>31</v>
      </c>
      <c r="O12260" t="s">
        <v>21</v>
      </c>
      <c r="P12260">
        <v>16</v>
      </c>
    </row>
    <row r="12261" spans="1:16" x14ac:dyDescent="0.3">
      <c r="A12261">
        <v>2546</v>
      </c>
      <c r="B12261" s="1">
        <v>44931</v>
      </c>
      <c r="C12261" s="7">
        <v>0.64856481481481476</v>
      </c>
      <c r="D12261">
        <v>8</v>
      </c>
      <c r="E12261" t="s">
        <v>34</v>
      </c>
      <c r="F12261">
        <v>31</v>
      </c>
      <c r="G12261">
        <v>1</v>
      </c>
      <c r="H12261">
        <v>2.2000000000000002</v>
      </c>
      <c r="I12261" t="s">
        <v>43</v>
      </c>
      <c r="J12261" t="s">
        <v>53</v>
      </c>
      <c r="K12261" t="s">
        <v>55</v>
      </c>
      <c r="L12261">
        <v>2.2000000000000002</v>
      </c>
      <c r="M12261" t="s">
        <v>116</v>
      </c>
      <c r="N12261" t="s">
        <v>31</v>
      </c>
      <c r="O12261" t="s">
        <v>21</v>
      </c>
      <c r="P12261">
        <v>15</v>
      </c>
    </row>
    <row r="12262" spans="1:16" x14ac:dyDescent="0.3">
      <c r="A12262">
        <v>1756</v>
      </c>
      <c r="B12262" s="1">
        <v>44930</v>
      </c>
      <c r="C12262" s="7">
        <v>0.41539351851851852</v>
      </c>
      <c r="D12262">
        <v>8</v>
      </c>
      <c r="E12262" t="s">
        <v>34</v>
      </c>
      <c r="F12262">
        <v>31</v>
      </c>
      <c r="G12262">
        <v>1</v>
      </c>
      <c r="H12262">
        <v>2.2000000000000002</v>
      </c>
      <c r="I12262" t="s">
        <v>43</v>
      </c>
      <c r="J12262" t="s">
        <v>53</v>
      </c>
      <c r="K12262" t="s">
        <v>55</v>
      </c>
      <c r="L12262">
        <v>2.2000000000000002</v>
      </c>
      <c r="M12262" t="s">
        <v>116</v>
      </c>
      <c r="N12262" t="s">
        <v>31</v>
      </c>
      <c r="O12262" t="s">
        <v>26</v>
      </c>
      <c r="P12262">
        <v>9</v>
      </c>
    </row>
    <row r="12263" spans="1:16" x14ac:dyDescent="0.3">
      <c r="A12263">
        <v>2018</v>
      </c>
      <c r="B12263" s="1">
        <v>44930</v>
      </c>
      <c r="C12263" s="7">
        <v>0.65055555555555555</v>
      </c>
      <c r="D12263">
        <v>8</v>
      </c>
      <c r="E12263" t="s">
        <v>34</v>
      </c>
      <c r="F12263">
        <v>31</v>
      </c>
      <c r="G12263">
        <v>1</v>
      </c>
      <c r="H12263">
        <v>2.2000000000000002</v>
      </c>
      <c r="I12263" t="s">
        <v>43</v>
      </c>
      <c r="J12263" t="s">
        <v>53</v>
      </c>
      <c r="K12263" t="s">
        <v>55</v>
      </c>
      <c r="L12263">
        <v>2.2000000000000002</v>
      </c>
      <c r="M12263" t="s">
        <v>116</v>
      </c>
      <c r="N12263" t="s">
        <v>31</v>
      </c>
      <c r="O12263" t="s">
        <v>26</v>
      </c>
      <c r="P12263">
        <v>15</v>
      </c>
    </row>
    <row r="12264" spans="1:16" x14ac:dyDescent="0.3">
      <c r="A12264">
        <v>1474</v>
      </c>
      <c r="B12264" s="1">
        <v>44929</v>
      </c>
      <c r="C12264" s="7">
        <v>0.64957175925925925</v>
      </c>
      <c r="D12264">
        <v>8</v>
      </c>
      <c r="E12264" t="s">
        <v>34</v>
      </c>
      <c r="F12264">
        <v>31</v>
      </c>
      <c r="G12264">
        <v>1</v>
      </c>
      <c r="H12264">
        <v>2.2000000000000002</v>
      </c>
      <c r="I12264" t="s">
        <v>43</v>
      </c>
      <c r="J12264" t="s">
        <v>53</v>
      </c>
      <c r="K12264" t="s">
        <v>55</v>
      </c>
      <c r="L12264">
        <v>2.2000000000000002</v>
      </c>
      <c r="M12264" t="s">
        <v>116</v>
      </c>
      <c r="N12264" t="s">
        <v>31</v>
      </c>
      <c r="O12264" t="s">
        <v>27</v>
      </c>
      <c r="P12264">
        <v>15</v>
      </c>
    </row>
    <row r="12265" spans="1:16" x14ac:dyDescent="0.3">
      <c r="A12265">
        <v>792</v>
      </c>
      <c r="B12265" s="1">
        <v>44928</v>
      </c>
      <c r="C12265" s="7">
        <v>0.56284722222222217</v>
      </c>
      <c r="D12265">
        <v>8</v>
      </c>
      <c r="E12265" t="s">
        <v>34</v>
      </c>
      <c r="F12265">
        <v>31</v>
      </c>
      <c r="G12265">
        <v>1</v>
      </c>
      <c r="H12265">
        <v>2.2000000000000002</v>
      </c>
      <c r="I12265" t="s">
        <v>43</v>
      </c>
      <c r="J12265" t="s">
        <v>53</v>
      </c>
      <c r="K12265" t="s">
        <v>55</v>
      </c>
      <c r="L12265">
        <v>2.2000000000000002</v>
      </c>
      <c r="M12265" t="s">
        <v>116</v>
      </c>
      <c r="N12265" t="s">
        <v>31</v>
      </c>
      <c r="O12265" t="s">
        <v>25</v>
      </c>
      <c r="P12265">
        <v>13</v>
      </c>
    </row>
    <row r="12266" spans="1:16" x14ac:dyDescent="0.3">
      <c r="A12266">
        <v>840</v>
      </c>
      <c r="B12266" s="1">
        <v>44928</v>
      </c>
      <c r="C12266" s="7">
        <v>0.601099537037037</v>
      </c>
      <c r="D12266">
        <v>8</v>
      </c>
      <c r="E12266" t="s">
        <v>34</v>
      </c>
      <c r="F12266">
        <v>31</v>
      </c>
      <c r="G12266">
        <v>1</v>
      </c>
      <c r="H12266">
        <v>2.2000000000000002</v>
      </c>
      <c r="I12266" t="s">
        <v>43</v>
      </c>
      <c r="J12266" t="s">
        <v>53</v>
      </c>
      <c r="K12266" t="s">
        <v>55</v>
      </c>
      <c r="L12266">
        <v>2.2000000000000002</v>
      </c>
      <c r="M12266" t="s">
        <v>116</v>
      </c>
      <c r="N12266" t="s">
        <v>31</v>
      </c>
      <c r="O12266" t="s">
        <v>25</v>
      </c>
      <c r="P12266">
        <v>14</v>
      </c>
    </row>
    <row r="12267" spans="1:16" x14ac:dyDescent="0.3">
      <c r="A12267">
        <v>424</v>
      </c>
      <c r="B12267" s="1">
        <v>44927</v>
      </c>
      <c r="C12267" s="7">
        <v>0.72039351851851852</v>
      </c>
      <c r="D12267">
        <v>8</v>
      </c>
      <c r="E12267" t="s">
        <v>34</v>
      </c>
      <c r="F12267">
        <v>31</v>
      </c>
      <c r="G12267">
        <v>1</v>
      </c>
      <c r="H12267">
        <v>2.2000000000000002</v>
      </c>
      <c r="I12267" t="s">
        <v>43</v>
      </c>
      <c r="J12267" t="s">
        <v>53</v>
      </c>
      <c r="K12267" t="s">
        <v>55</v>
      </c>
      <c r="L12267">
        <v>2.2000000000000002</v>
      </c>
      <c r="M12267" t="s">
        <v>116</v>
      </c>
      <c r="N12267" t="s">
        <v>31</v>
      </c>
      <c r="O12267" t="s">
        <v>24</v>
      </c>
      <c r="P12267">
        <v>17</v>
      </c>
    </row>
    <row r="12268" spans="1:16" x14ac:dyDescent="0.3">
      <c r="A12268">
        <v>123</v>
      </c>
      <c r="B12268" s="1">
        <v>44927</v>
      </c>
      <c r="C12268" s="7">
        <v>0.47431712962962963</v>
      </c>
      <c r="D12268">
        <v>8</v>
      </c>
      <c r="E12268" t="s">
        <v>34</v>
      </c>
      <c r="F12268">
        <v>31</v>
      </c>
      <c r="G12268">
        <v>1</v>
      </c>
      <c r="H12268">
        <v>2.2000000000000002</v>
      </c>
      <c r="I12268" t="s">
        <v>43</v>
      </c>
      <c r="J12268" t="s">
        <v>53</v>
      </c>
      <c r="K12268" t="s">
        <v>55</v>
      </c>
      <c r="L12268">
        <v>2.2000000000000002</v>
      </c>
      <c r="M12268" t="s">
        <v>116</v>
      </c>
      <c r="N12268" t="s">
        <v>31</v>
      </c>
      <c r="O12268" t="s">
        <v>24</v>
      </c>
      <c r="P12268">
        <v>11</v>
      </c>
    </row>
    <row r="12269" spans="1:16" x14ac:dyDescent="0.3">
      <c r="A12269">
        <v>144333</v>
      </c>
      <c r="B12269" s="1">
        <v>45103</v>
      </c>
      <c r="C12269" s="7">
        <v>0.42918981481481483</v>
      </c>
      <c r="D12269">
        <v>5</v>
      </c>
      <c r="E12269" t="s">
        <v>33</v>
      </c>
      <c r="F12269">
        <v>31</v>
      </c>
      <c r="G12269">
        <v>1</v>
      </c>
      <c r="H12269">
        <v>2.2000000000000002</v>
      </c>
      <c r="I12269" t="s">
        <v>43</v>
      </c>
      <c r="J12269" t="s">
        <v>53</v>
      </c>
      <c r="K12269" t="s">
        <v>55</v>
      </c>
      <c r="L12269">
        <v>2.2000000000000002</v>
      </c>
      <c r="M12269" t="s">
        <v>116</v>
      </c>
      <c r="N12269" t="s">
        <v>20</v>
      </c>
      <c r="O12269" t="s">
        <v>25</v>
      </c>
      <c r="P12269">
        <v>10</v>
      </c>
    </row>
    <row r="12270" spans="1:16" x14ac:dyDescent="0.3">
      <c r="A12270">
        <v>143146</v>
      </c>
      <c r="B12270" s="1">
        <v>45102</v>
      </c>
      <c r="C12270" s="7">
        <v>0.4355324074074074</v>
      </c>
      <c r="D12270">
        <v>5</v>
      </c>
      <c r="E12270" t="s">
        <v>33</v>
      </c>
      <c r="F12270">
        <v>31</v>
      </c>
      <c r="G12270">
        <v>1</v>
      </c>
      <c r="H12270">
        <v>2.2000000000000002</v>
      </c>
      <c r="I12270" t="s">
        <v>43</v>
      </c>
      <c r="J12270" t="s">
        <v>53</v>
      </c>
      <c r="K12270" t="s">
        <v>55</v>
      </c>
      <c r="L12270">
        <v>2.2000000000000002</v>
      </c>
      <c r="M12270" t="s">
        <v>116</v>
      </c>
      <c r="N12270" t="s">
        <v>20</v>
      </c>
      <c r="O12270" t="s">
        <v>24</v>
      </c>
      <c r="P12270">
        <v>10</v>
      </c>
    </row>
    <row r="12271" spans="1:16" x14ac:dyDescent="0.3">
      <c r="A12271">
        <v>138502</v>
      </c>
      <c r="B12271" s="1">
        <v>45098</v>
      </c>
      <c r="C12271" s="7">
        <v>0.42780092592592595</v>
      </c>
      <c r="D12271">
        <v>5</v>
      </c>
      <c r="E12271" t="s">
        <v>33</v>
      </c>
      <c r="F12271">
        <v>31</v>
      </c>
      <c r="G12271">
        <v>1</v>
      </c>
      <c r="H12271">
        <v>2.2000000000000002</v>
      </c>
      <c r="I12271" t="s">
        <v>43</v>
      </c>
      <c r="J12271" t="s">
        <v>53</v>
      </c>
      <c r="K12271" t="s">
        <v>55</v>
      </c>
      <c r="L12271">
        <v>2.2000000000000002</v>
      </c>
      <c r="M12271" t="s">
        <v>116</v>
      </c>
      <c r="N12271" t="s">
        <v>20</v>
      </c>
      <c r="O12271" t="s">
        <v>26</v>
      </c>
      <c r="P12271">
        <v>10</v>
      </c>
    </row>
    <row r="12272" spans="1:16" x14ac:dyDescent="0.3">
      <c r="A12272">
        <v>134764</v>
      </c>
      <c r="B12272" s="1">
        <v>45095</v>
      </c>
      <c r="C12272" s="7">
        <v>0.42660879629629633</v>
      </c>
      <c r="D12272">
        <v>5</v>
      </c>
      <c r="E12272" t="s">
        <v>33</v>
      </c>
      <c r="F12272">
        <v>31</v>
      </c>
      <c r="G12272">
        <v>1</v>
      </c>
      <c r="H12272">
        <v>2.2000000000000002</v>
      </c>
      <c r="I12272" t="s">
        <v>43</v>
      </c>
      <c r="J12272" t="s">
        <v>53</v>
      </c>
      <c r="K12272" t="s">
        <v>55</v>
      </c>
      <c r="L12272">
        <v>2.2000000000000002</v>
      </c>
      <c r="M12272" t="s">
        <v>116</v>
      </c>
      <c r="N12272" t="s">
        <v>20</v>
      </c>
      <c r="O12272" t="s">
        <v>24</v>
      </c>
      <c r="P12272">
        <v>10</v>
      </c>
    </row>
    <row r="12273" spans="1:16" x14ac:dyDescent="0.3">
      <c r="A12273">
        <v>134793</v>
      </c>
      <c r="B12273" s="1">
        <v>45095</v>
      </c>
      <c r="C12273" s="7">
        <v>0.4325694444444444</v>
      </c>
      <c r="D12273">
        <v>5</v>
      </c>
      <c r="E12273" t="s">
        <v>33</v>
      </c>
      <c r="F12273">
        <v>31</v>
      </c>
      <c r="G12273">
        <v>1</v>
      </c>
      <c r="H12273">
        <v>2.2000000000000002</v>
      </c>
      <c r="I12273" t="s">
        <v>43</v>
      </c>
      <c r="J12273" t="s">
        <v>53</v>
      </c>
      <c r="K12273" t="s">
        <v>55</v>
      </c>
      <c r="L12273">
        <v>2.2000000000000002</v>
      </c>
      <c r="M12273" t="s">
        <v>116</v>
      </c>
      <c r="N12273" t="s">
        <v>20</v>
      </c>
      <c r="O12273" t="s">
        <v>24</v>
      </c>
      <c r="P12273">
        <v>10</v>
      </c>
    </row>
    <row r="12274" spans="1:16" x14ac:dyDescent="0.3">
      <c r="A12274">
        <v>134877</v>
      </c>
      <c r="B12274" s="1">
        <v>45095</v>
      </c>
      <c r="C12274" s="7">
        <v>0.45283564814814814</v>
      </c>
      <c r="D12274">
        <v>5</v>
      </c>
      <c r="E12274" t="s">
        <v>33</v>
      </c>
      <c r="F12274">
        <v>31</v>
      </c>
      <c r="G12274">
        <v>1</v>
      </c>
      <c r="H12274">
        <v>2.2000000000000002</v>
      </c>
      <c r="I12274" t="s">
        <v>43</v>
      </c>
      <c r="J12274" t="s">
        <v>53</v>
      </c>
      <c r="K12274" t="s">
        <v>55</v>
      </c>
      <c r="L12274">
        <v>2.2000000000000002</v>
      </c>
      <c r="M12274" t="s">
        <v>116</v>
      </c>
      <c r="N12274" t="s">
        <v>20</v>
      </c>
      <c r="O12274" t="s">
        <v>24</v>
      </c>
      <c r="P12274">
        <v>10</v>
      </c>
    </row>
    <row r="12275" spans="1:16" x14ac:dyDescent="0.3">
      <c r="A12275">
        <v>132346</v>
      </c>
      <c r="B12275" s="1">
        <v>45093</v>
      </c>
      <c r="C12275" s="7">
        <v>0.43034722222222221</v>
      </c>
      <c r="D12275">
        <v>5</v>
      </c>
      <c r="E12275" t="s">
        <v>33</v>
      </c>
      <c r="F12275">
        <v>31</v>
      </c>
      <c r="G12275">
        <v>1</v>
      </c>
      <c r="H12275">
        <v>2.2000000000000002</v>
      </c>
      <c r="I12275" t="s">
        <v>43</v>
      </c>
      <c r="J12275" t="s">
        <v>53</v>
      </c>
      <c r="K12275" t="s">
        <v>55</v>
      </c>
      <c r="L12275">
        <v>2.2000000000000002</v>
      </c>
      <c r="M12275" t="s">
        <v>116</v>
      </c>
      <c r="N12275" t="s">
        <v>20</v>
      </c>
      <c r="O12275" t="s">
        <v>22</v>
      </c>
      <c r="P12275">
        <v>10</v>
      </c>
    </row>
    <row r="12276" spans="1:16" x14ac:dyDescent="0.3">
      <c r="A12276">
        <v>131096</v>
      </c>
      <c r="B12276" s="1">
        <v>45092</v>
      </c>
      <c r="C12276" s="7">
        <v>0.43642361111111111</v>
      </c>
      <c r="D12276">
        <v>5</v>
      </c>
      <c r="E12276" t="s">
        <v>33</v>
      </c>
      <c r="F12276">
        <v>31</v>
      </c>
      <c r="G12276">
        <v>1</v>
      </c>
      <c r="H12276">
        <v>2.2000000000000002</v>
      </c>
      <c r="I12276" t="s">
        <v>43</v>
      </c>
      <c r="J12276" t="s">
        <v>53</v>
      </c>
      <c r="K12276" t="s">
        <v>55</v>
      </c>
      <c r="L12276">
        <v>2.2000000000000002</v>
      </c>
      <c r="M12276" t="s">
        <v>116</v>
      </c>
      <c r="N12276" t="s">
        <v>20</v>
      </c>
      <c r="O12276" t="s">
        <v>21</v>
      </c>
      <c r="P12276">
        <v>10</v>
      </c>
    </row>
    <row r="12277" spans="1:16" x14ac:dyDescent="0.3">
      <c r="A12277">
        <v>129803</v>
      </c>
      <c r="B12277" s="1">
        <v>45091</v>
      </c>
      <c r="C12277" s="7">
        <v>0.41745370370370366</v>
      </c>
      <c r="D12277">
        <v>5</v>
      </c>
      <c r="E12277" t="s">
        <v>33</v>
      </c>
      <c r="F12277">
        <v>31</v>
      </c>
      <c r="G12277">
        <v>1</v>
      </c>
      <c r="H12277">
        <v>2.2000000000000002</v>
      </c>
      <c r="I12277" t="s">
        <v>43</v>
      </c>
      <c r="J12277" t="s">
        <v>53</v>
      </c>
      <c r="K12277" t="s">
        <v>55</v>
      </c>
      <c r="L12277">
        <v>2.2000000000000002</v>
      </c>
      <c r="M12277" t="s">
        <v>116</v>
      </c>
      <c r="N12277" t="s">
        <v>20</v>
      </c>
      <c r="O12277" t="s">
        <v>26</v>
      </c>
      <c r="P12277">
        <v>10</v>
      </c>
    </row>
    <row r="12278" spans="1:16" x14ac:dyDescent="0.3">
      <c r="A12278">
        <v>129928</v>
      </c>
      <c r="B12278" s="1">
        <v>45091</v>
      </c>
      <c r="C12278" s="7">
        <v>0.44009259259259265</v>
      </c>
      <c r="D12278">
        <v>5</v>
      </c>
      <c r="E12278" t="s">
        <v>33</v>
      </c>
      <c r="F12278">
        <v>31</v>
      </c>
      <c r="G12278">
        <v>1</v>
      </c>
      <c r="H12278">
        <v>2.2000000000000002</v>
      </c>
      <c r="I12278" t="s">
        <v>43</v>
      </c>
      <c r="J12278" t="s">
        <v>53</v>
      </c>
      <c r="K12278" t="s">
        <v>55</v>
      </c>
      <c r="L12278">
        <v>2.2000000000000002</v>
      </c>
      <c r="M12278" t="s">
        <v>116</v>
      </c>
      <c r="N12278" t="s">
        <v>20</v>
      </c>
      <c r="O12278" t="s">
        <v>26</v>
      </c>
      <c r="P12278">
        <v>10</v>
      </c>
    </row>
    <row r="12279" spans="1:16" x14ac:dyDescent="0.3">
      <c r="A12279">
        <v>129957</v>
      </c>
      <c r="B12279" s="1">
        <v>45091</v>
      </c>
      <c r="C12279" s="7">
        <v>0.44616898148148149</v>
      </c>
      <c r="D12279">
        <v>5</v>
      </c>
      <c r="E12279" t="s">
        <v>33</v>
      </c>
      <c r="F12279">
        <v>31</v>
      </c>
      <c r="G12279">
        <v>1</v>
      </c>
      <c r="H12279">
        <v>2.2000000000000002</v>
      </c>
      <c r="I12279" t="s">
        <v>43</v>
      </c>
      <c r="J12279" t="s">
        <v>53</v>
      </c>
      <c r="K12279" t="s">
        <v>55</v>
      </c>
      <c r="L12279">
        <v>2.2000000000000002</v>
      </c>
      <c r="M12279" t="s">
        <v>116</v>
      </c>
      <c r="N12279" t="s">
        <v>20</v>
      </c>
      <c r="O12279" t="s">
        <v>26</v>
      </c>
      <c r="P12279">
        <v>10</v>
      </c>
    </row>
    <row r="12280" spans="1:16" x14ac:dyDescent="0.3">
      <c r="A12280">
        <v>123883</v>
      </c>
      <c r="B12280" s="1">
        <v>45086</v>
      </c>
      <c r="C12280" s="7">
        <v>0.45344907407407403</v>
      </c>
      <c r="D12280">
        <v>5</v>
      </c>
      <c r="E12280" t="s">
        <v>33</v>
      </c>
      <c r="F12280">
        <v>31</v>
      </c>
      <c r="G12280">
        <v>1</v>
      </c>
      <c r="H12280">
        <v>2.2000000000000002</v>
      </c>
      <c r="I12280" t="s">
        <v>43</v>
      </c>
      <c r="J12280" t="s">
        <v>53</v>
      </c>
      <c r="K12280" t="s">
        <v>55</v>
      </c>
      <c r="L12280">
        <v>2.2000000000000002</v>
      </c>
      <c r="M12280" t="s">
        <v>116</v>
      </c>
      <c r="N12280" t="s">
        <v>20</v>
      </c>
      <c r="O12280" t="s">
        <v>22</v>
      </c>
      <c r="P12280">
        <v>10</v>
      </c>
    </row>
    <row r="12281" spans="1:16" x14ac:dyDescent="0.3">
      <c r="A12281">
        <v>122426</v>
      </c>
      <c r="B12281" s="1">
        <v>45085</v>
      </c>
      <c r="C12281" s="7">
        <v>0.44280092592592596</v>
      </c>
      <c r="D12281">
        <v>5</v>
      </c>
      <c r="E12281" t="s">
        <v>33</v>
      </c>
      <c r="F12281">
        <v>31</v>
      </c>
      <c r="G12281">
        <v>1</v>
      </c>
      <c r="H12281">
        <v>2.2000000000000002</v>
      </c>
      <c r="I12281" t="s">
        <v>43</v>
      </c>
      <c r="J12281" t="s">
        <v>53</v>
      </c>
      <c r="K12281" t="s">
        <v>55</v>
      </c>
      <c r="L12281">
        <v>2.2000000000000002</v>
      </c>
      <c r="M12281" t="s">
        <v>116</v>
      </c>
      <c r="N12281" t="s">
        <v>20</v>
      </c>
      <c r="O12281" t="s">
        <v>21</v>
      </c>
      <c r="P12281">
        <v>10</v>
      </c>
    </row>
    <row r="12282" spans="1:16" x14ac:dyDescent="0.3">
      <c r="A12282">
        <v>119879</v>
      </c>
      <c r="B12282" s="1">
        <v>45083</v>
      </c>
      <c r="C12282" s="7">
        <v>0.42678240740740742</v>
      </c>
      <c r="D12282">
        <v>5</v>
      </c>
      <c r="E12282" t="s">
        <v>33</v>
      </c>
      <c r="F12282">
        <v>31</v>
      </c>
      <c r="G12282">
        <v>1</v>
      </c>
      <c r="H12282">
        <v>2.2000000000000002</v>
      </c>
      <c r="I12282" t="s">
        <v>43</v>
      </c>
      <c r="J12282" t="s">
        <v>53</v>
      </c>
      <c r="K12282" t="s">
        <v>55</v>
      </c>
      <c r="L12282">
        <v>2.2000000000000002</v>
      </c>
      <c r="M12282" t="s">
        <v>116</v>
      </c>
      <c r="N12282" t="s">
        <v>20</v>
      </c>
      <c r="O12282" t="s">
        <v>27</v>
      </c>
      <c r="P12282">
        <v>10</v>
      </c>
    </row>
    <row r="12283" spans="1:16" x14ac:dyDescent="0.3">
      <c r="A12283">
        <v>118783</v>
      </c>
      <c r="B12283" s="1">
        <v>45082</v>
      </c>
      <c r="C12283" s="7">
        <v>0.43971064814814814</v>
      </c>
      <c r="D12283">
        <v>5</v>
      </c>
      <c r="E12283" t="s">
        <v>33</v>
      </c>
      <c r="F12283">
        <v>31</v>
      </c>
      <c r="G12283">
        <v>1</v>
      </c>
      <c r="H12283">
        <v>2.2000000000000002</v>
      </c>
      <c r="I12283" t="s">
        <v>43</v>
      </c>
      <c r="J12283" t="s">
        <v>53</v>
      </c>
      <c r="K12283" t="s">
        <v>55</v>
      </c>
      <c r="L12283">
        <v>2.2000000000000002</v>
      </c>
      <c r="M12283" t="s">
        <v>116</v>
      </c>
      <c r="N12283" t="s">
        <v>20</v>
      </c>
      <c r="O12283" t="s">
        <v>25</v>
      </c>
      <c r="P12283">
        <v>10</v>
      </c>
    </row>
    <row r="12284" spans="1:16" x14ac:dyDescent="0.3">
      <c r="A12284">
        <v>117671</v>
      </c>
      <c r="B12284" s="1">
        <v>45081</v>
      </c>
      <c r="C12284" s="7">
        <v>0.44621527777777775</v>
      </c>
      <c r="D12284">
        <v>5</v>
      </c>
      <c r="E12284" t="s">
        <v>33</v>
      </c>
      <c r="F12284">
        <v>31</v>
      </c>
      <c r="G12284">
        <v>1</v>
      </c>
      <c r="H12284">
        <v>2.2000000000000002</v>
      </c>
      <c r="I12284" t="s">
        <v>43</v>
      </c>
      <c r="J12284" t="s">
        <v>53</v>
      </c>
      <c r="K12284" t="s">
        <v>55</v>
      </c>
      <c r="L12284">
        <v>2.2000000000000002</v>
      </c>
      <c r="M12284" t="s">
        <v>116</v>
      </c>
      <c r="N12284" t="s">
        <v>20</v>
      </c>
      <c r="O12284" t="s">
        <v>24</v>
      </c>
      <c r="P12284">
        <v>10</v>
      </c>
    </row>
    <row r="12285" spans="1:16" x14ac:dyDescent="0.3">
      <c r="A12285">
        <v>114200</v>
      </c>
      <c r="B12285" s="1">
        <v>45078</v>
      </c>
      <c r="C12285" s="7">
        <v>0.43103009259259256</v>
      </c>
      <c r="D12285">
        <v>5</v>
      </c>
      <c r="E12285" t="s">
        <v>33</v>
      </c>
      <c r="F12285">
        <v>31</v>
      </c>
      <c r="G12285">
        <v>1</v>
      </c>
      <c r="H12285">
        <v>2.2000000000000002</v>
      </c>
      <c r="I12285" t="s">
        <v>43</v>
      </c>
      <c r="J12285" t="s">
        <v>53</v>
      </c>
      <c r="K12285" t="s">
        <v>55</v>
      </c>
      <c r="L12285">
        <v>2.2000000000000002</v>
      </c>
      <c r="M12285" t="s">
        <v>116</v>
      </c>
      <c r="N12285" t="s">
        <v>20</v>
      </c>
      <c r="O12285" t="s">
        <v>21</v>
      </c>
      <c r="P12285">
        <v>10</v>
      </c>
    </row>
    <row r="12286" spans="1:16" x14ac:dyDescent="0.3">
      <c r="A12286">
        <v>113494</v>
      </c>
      <c r="B12286" s="1">
        <v>45077</v>
      </c>
      <c r="C12286" s="7">
        <v>0.42780092592592595</v>
      </c>
      <c r="D12286">
        <v>5</v>
      </c>
      <c r="E12286" t="s">
        <v>33</v>
      </c>
      <c r="F12286">
        <v>31</v>
      </c>
      <c r="G12286">
        <v>1</v>
      </c>
      <c r="H12286">
        <v>2.2000000000000002</v>
      </c>
      <c r="I12286" t="s">
        <v>43</v>
      </c>
      <c r="J12286" t="s">
        <v>53</v>
      </c>
      <c r="K12286" t="s">
        <v>55</v>
      </c>
      <c r="L12286">
        <v>2.2000000000000002</v>
      </c>
      <c r="M12286" t="s">
        <v>116</v>
      </c>
      <c r="N12286" t="s">
        <v>28</v>
      </c>
      <c r="O12286" t="s">
        <v>26</v>
      </c>
      <c r="P12286">
        <v>10</v>
      </c>
    </row>
    <row r="12287" spans="1:16" x14ac:dyDescent="0.3">
      <c r="A12287">
        <v>112539</v>
      </c>
      <c r="B12287" s="1">
        <v>45076</v>
      </c>
      <c r="C12287" s="7">
        <v>0.43971064814814814</v>
      </c>
      <c r="D12287">
        <v>5</v>
      </c>
      <c r="E12287" t="s">
        <v>33</v>
      </c>
      <c r="F12287">
        <v>31</v>
      </c>
      <c r="G12287">
        <v>1</v>
      </c>
      <c r="H12287">
        <v>2.2000000000000002</v>
      </c>
      <c r="I12287" t="s">
        <v>43</v>
      </c>
      <c r="J12287" t="s">
        <v>53</v>
      </c>
      <c r="K12287" t="s">
        <v>55</v>
      </c>
      <c r="L12287">
        <v>2.2000000000000002</v>
      </c>
      <c r="M12287" t="s">
        <v>116</v>
      </c>
      <c r="N12287" t="s">
        <v>28</v>
      </c>
      <c r="O12287" t="s">
        <v>27</v>
      </c>
      <c r="P12287">
        <v>10</v>
      </c>
    </row>
    <row r="12288" spans="1:16" x14ac:dyDescent="0.3">
      <c r="A12288">
        <v>102939</v>
      </c>
      <c r="B12288" s="1">
        <v>45067</v>
      </c>
      <c r="C12288" s="7">
        <v>0.42780092592592595</v>
      </c>
      <c r="D12288">
        <v>5</v>
      </c>
      <c r="E12288" t="s">
        <v>33</v>
      </c>
      <c r="F12288">
        <v>31</v>
      </c>
      <c r="G12288">
        <v>1</v>
      </c>
      <c r="H12288">
        <v>2.2000000000000002</v>
      </c>
      <c r="I12288" t="s">
        <v>43</v>
      </c>
      <c r="J12288" t="s">
        <v>53</v>
      </c>
      <c r="K12288" t="s">
        <v>55</v>
      </c>
      <c r="L12288">
        <v>2.2000000000000002</v>
      </c>
      <c r="M12288" t="s">
        <v>116</v>
      </c>
      <c r="N12288" t="s">
        <v>28</v>
      </c>
      <c r="O12288" t="s">
        <v>24</v>
      </c>
      <c r="P12288">
        <v>10</v>
      </c>
    </row>
    <row r="12289" spans="1:16" x14ac:dyDescent="0.3">
      <c r="A12289">
        <v>101962</v>
      </c>
      <c r="B12289" s="1">
        <v>45066</v>
      </c>
      <c r="C12289" s="7">
        <v>0.44738425925925923</v>
      </c>
      <c r="D12289">
        <v>5</v>
      </c>
      <c r="E12289" t="s">
        <v>33</v>
      </c>
      <c r="F12289">
        <v>31</v>
      </c>
      <c r="G12289">
        <v>1</v>
      </c>
      <c r="H12289">
        <v>2.2000000000000002</v>
      </c>
      <c r="I12289" t="s">
        <v>43</v>
      </c>
      <c r="J12289" t="s">
        <v>53</v>
      </c>
      <c r="K12289" t="s">
        <v>55</v>
      </c>
      <c r="L12289">
        <v>2.2000000000000002</v>
      </c>
      <c r="M12289" t="s">
        <v>116</v>
      </c>
      <c r="N12289" t="s">
        <v>28</v>
      </c>
      <c r="O12289" t="s">
        <v>23</v>
      </c>
      <c r="P12289">
        <v>10</v>
      </c>
    </row>
    <row r="12290" spans="1:16" x14ac:dyDescent="0.3">
      <c r="A12290">
        <v>99473</v>
      </c>
      <c r="B12290" s="1">
        <v>45064</v>
      </c>
      <c r="C12290" s="7">
        <v>0.4325694444444444</v>
      </c>
      <c r="D12290">
        <v>5</v>
      </c>
      <c r="E12290" t="s">
        <v>33</v>
      </c>
      <c r="F12290">
        <v>31</v>
      </c>
      <c r="G12290">
        <v>1</v>
      </c>
      <c r="H12290">
        <v>2.2000000000000002</v>
      </c>
      <c r="I12290" t="s">
        <v>43</v>
      </c>
      <c r="J12290" t="s">
        <v>53</v>
      </c>
      <c r="K12290" t="s">
        <v>55</v>
      </c>
      <c r="L12290">
        <v>2.2000000000000002</v>
      </c>
      <c r="M12290" t="s">
        <v>116</v>
      </c>
      <c r="N12290" t="s">
        <v>28</v>
      </c>
      <c r="O12290" t="s">
        <v>21</v>
      </c>
      <c r="P12290">
        <v>10</v>
      </c>
    </row>
    <row r="12291" spans="1:16" x14ac:dyDescent="0.3">
      <c r="A12291">
        <v>96092</v>
      </c>
      <c r="B12291" s="1">
        <v>45061</v>
      </c>
      <c r="C12291" s="7">
        <v>0.43642361111111111</v>
      </c>
      <c r="D12291">
        <v>5</v>
      </c>
      <c r="E12291" t="s">
        <v>33</v>
      </c>
      <c r="F12291">
        <v>31</v>
      </c>
      <c r="G12291">
        <v>1</v>
      </c>
      <c r="H12291">
        <v>2.2000000000000002</v>
      </c>
      <c r="I12291" t="s">
        <v>43</v>
      </c>
      <c r="J12291" t="s">
        <v>53</v>
      </c>
      <c r="K12291" t="s">
        <v>55</v>
      </c>
      <c r="L12291">
        <v>2.2000000000000002</v>
      </c>
      <c r="M12291" t="s">
        <v>116</v>
      </c>
      <c r="N12291" t="s">
        <v>28</v>
      </c>
      <c r="O12291" t="s">
        <v>25</v>
      </c>
      <c r="P12291">
        <v>10</v>
      </c>
    </row>
    <row r="12292" spans="1:16" x14ac:dyDescent="0.3">
      <c r="A12292">
        <v>94945</v>
      </c>
      <c r="B12292" s="1">
        <v>45060</v>
      </c>
      <c r="C12292" s="7">
        <v>0.42266203703703703</v>
      </c>
      <c r="D12292">
        <v>5</v>
      </c>
      <c r="E12292" t="s">
        <v>33</v>
      </c>
      <c r="F12292">
        <v>31</v>
      </c>
      <c r="G12292">
        <v>1</v>
      </c>
      <c r="H12292">
        <v>2.2000000000000002</v>
      </c>
      <c r="I12292" t="s">
        <v>43</v>
      </c>
      <c r="J12292" t="s">
        <v>53</v>
      </c>
      <c r="K12292" t="s">
        <v>55</v>
      </c>
      <c r="L12292">
        <v>2.2000000000000002</v>
      </c>
      <c r="M12292" t="s">
        <v>116</v>
      </c>
      <c r="N12292" t="s">
        <v>28</v>
      </c>
      <c r="O12292" t="s">
        <v>24</v>
      </c>
      <c r="P12292">
        <v>10</v>
      </c>
    </row>
    <row r="12293" spans="1:16" x14ac:dyDescent="0.3">
      <c r="A12293">
        <v>95031</v>
      </c>
      <c r="B12293" s="1">
        <v>45060</v>
      </c>
      <c r="C12293" s="7">
        <v>0.44009259259259265</v>
      </c>
      <c r="D12293">
        <v>5</v>
      </c>
      <c r="E12293" t="s">
        <v>33</v>
      </c>
      <c r="F12293">
        <v>31</v>
      </c>
      <c r="G12293">
        <v>1</v>
      </c>
      <c r="H12293">
        <v>2.2000000000000002</v>
      </c>
      <c r="I12293" t="s">
        <v>43</v>
      </c>
      <c r="J12293" t="s">
        <v>53</v>
      </c>
      <c r="K12293" t="s">
        <v>55</v>
      </c>
      <c r="L12293">
        <v>2.2000000000000002</v>
      </c>
      <c r="M12293" t="s">
        <v>116</v>
      </c>
      <c r="N12293" t="s">
        <v>28</v>
      </c>
      <c r="O12293" t="s">
        <v>24</v>
      </c>
      <c r="P12293">
        <v>10</v>
      </c>
    </row>
    <row r="12294" spans="1:16" x14ac:dyDescent="0.3">
      <c r="A12294">
        <v>94920</v>
      </c>
      <c r="B12294" s="1">
        <v>45060</v>
      </c>
      <c r="C12294" s="7">
        <v>0.41745370370370366</v>
      </c>
      <c r="D12294">
        <v>5</v>
      </c>
      <c r="E12294" t="s">
        <v>33</v>
      </c>
      <c r="F12294">
        <v>31</v>
      </c>
      <c r="G12294">
        <v>1</v>
      </c>
      <c r="H12294">
        <v>2.2000000000000002</v>
      </c>
      <c r="I12294" t="s">
        <v>43</v>
      </c>
      <c r="J12294" t="s">
        <v>53</v>
      </c>
      <c r="K12294" t="s">
        <v>55</v>
      </c>
      <c r="L12294">
        <v>2.2000000000000002</v>
      </c>
      <c r="M12294" t="s">
        <v>116</v>
      </c>
      <c r="N12294" t="s">
        <v>28</v>
      </c>
      <c r="O12294" t="s">
        <v>24</v>
      </c>
      <c r="P12294">
        <v>10</v>
      </c>
    </row>
    <row r="12295" spans="1:16" x14ac:dyDescent="0.3">
      <c r="A12295">
        <v>88236</v>
      </c>
      <c r="B12295" s="1">
        <v>45054</v>
      </c>
      <c r="C12295" s="7">
        <v>0.44280092592592596</v>
      </c>
      <c r="D12295">
        <v>5</v>
      </c>
      <c r="E12295" t="s">
        <v>33</v>
      </c>
      <c r="F12295">
        <v>31</v>
      </c>
      <c r="G12295">
        <v>1</v>
      </c>
      <c r="H12295">
        <v>2.2000000000000002</v>
      </c>
      <c r="I12295" t="s">
        <v>43</v>
      </c>
      <c r="J12295" t="s">
        <v>53</v>
      </c>
      <c r="K12295" t="s">
        <v>55</v>
      </c>
      <c r="L12295">
        <v>2.2000000000000002</v>
      </c>
      <c r="M12295" t="s">
        <v>116</v>
      </c>
      <c r="N12295" t="s">
        <v>28</v>
      </c>
      <c r="O12295" t="s">
        <v>25</v>
      </c>
      <c r="P12295">
        <v>10</v>
      </c>
    </row>
    <row r="12296" spans="1:16" x14ac:dyDescent="0.3">
      <c r="A12296">
        <v>84799</v>
      </c>
      <c r="B12296" s="1">
        <v>45051</v>
      </c>
      <c r="C12296" s="7">
        <v>0.43971064814814814</v>
      </c>
      <c r="D12296">
        <v>5</v>
      </c>
      <c r="E12296" t="s">
        <v>33</v>
      </c>
      <c r="F12296">
        <v>31</v>
      </c>
      <c r="G12296">
        <v>1</v>
      </c>
      <c r="H12296">
        <v>2.2000000000000002</v>
      </c>
      <c r="I12296" t="s">
        <v>43</v>
      </c>
      <c r="J12296" t="s">
        <v>53</v>
      </c>
      <c r="K12296" t="s">
        <v>55</v>
      </c>
      <c r="L12296">
        <v>2.2000000000000002</v>
      </c>
      <c r="M12296" t="s">
        <v>116</v>
      </c>
      <c r="N12296" t="s">
        <v>28</v>
      </c>
      <c r="O12296" t="s">
        <v>22</v>
      </c>
      <c r="P12296">
        <v>10</v>
      </c>
    </row>
    <row r="12297" spans="1:16" x14ac:dyDescent="0.3">
      <c r="A12297">
        <v>83735</v>
      </c>
      <c r="B12297" s="1">
        <v>45050</v>
      </c>
      <c r="C12297" s="7">
        <v>0.44621527777777775</v>
      </c>
      <c r="D12297">
        <v>5</v>
      </c>
      <c r="E12297" t="s">
        <v>33</v>
      </c>
      <c r="F12297">
        <v>31</v>
      </c>
      <c r="G12297">
        <v>1</v>
      </c>
      <c r="H12297">
        <v>2.2000000000000002</v>
      </c>
      <c r="I12297" t="s">
        <v>43</v>
      </c>
      <c r="J12297" t="s">
        <v>53</v>
      </c>
      <c r="K12297" t="s">
        <v>55</v>
      </c>
      <c r="L12297">
        <v>2.2000000000000002</v>
      </c>
      <c r="M12297" t="s">
        <v>116</v>
      </c>
      <c r="N12297" t="s">
        <v>28</v>
      </c>
      <c r="O12297" t="s">
        <v>21</v>
      </c>
      <c r="P12297">
        <v>10</v>
      </c>
    </row>
    <row r="12298" spans="1:16" x14ac:dyDescent="0.3">
      <c r="A12298">
        <v>76690</v>
      </c>
      <c r="B12298" s="1">
        <v>45042</v>
      </c>
      <c r="C12298" s="7">
        <v>0.42918981481481483</v>
      </c>
      <c r="D12298">
        <v>5</v>
      </c>
      <c r="E12298" t="s">
        <v>33</v>
      </c>
      <c r="F12298">
        <v>31</v>
      </c>
      <c r="G12298">
        <v>1</v>
      </c>
      <c r="H12298">
        <v>2.2000000000000002</v>
      </c>
      <c r="I12298" t="s">
        <v>43</v>
      </c>
      <c r="J12298" t="s">
        <v>53</v>
      </c>
      <c r="K12298" t="s">
        <v>55</v>
      </c>
      <c r="L12298">
        <v>2.2000000000000002</v>
      </c>
      <c r="M12298" t="s">
        <v>116</v>
      </c>
      <c r="N12298" t="s">
        <v>30</v>
      </c>
      <c r="O12298" t="s">
        <v>26</v>
      </c>
      <c r="P12298">
        <v>10</v>
      </c>
    </row>
    <row r="12299" spans="1:16" x14ac:dyDescent="0.3">
      <c r="A12299">
        <v>75803</v>
      </c>
      <c r="B12299" s="1">
        <v>45041</v>
      </c>
      <c r="C12299" s="7">
        <v>0.4355324074074074</v>
      </c>
      <c r="D12299">
        <v>5</v>
      </c>
      <c r="E12299" t="s">
        <v>33</v>
      </c>
      <c r="F12299">
        <v>31</v>
      </c>
      <c r="G12299">
        <v>1</v>
      </c>
      <c r="H12299">
        <v>2.2000000000000002</v>
      </c>
      <c r="I12299" t="s">
        <v>43</v>
      </c>
      <c r="J12299" t="s">
        <v>53</v>
      </c>
      <c r="K12299" t="s">
        <v>55</v>
      </c>
      <c r="L12299">
        <v>2.2000000000000002</v>
      </c>
      <c r="M12299" t="s">
        <v>116</v>
      </c>
      <c r="N12299" t="s">
        <v>30</v>
      </c>
      <c r="O12299" t="s">
        <v>27</v>
      </c>
      <c r="P12299">
        <v>10</v>
      </c>
    </row>
    <row r="12300" spans="1:16" x14ac:dyDescent="0.3">
      <c r="A12300">
        <v>71727</v>
      </c>
      <c r="B12300" s="1">
        <v>45036</v>
      </c>
      <c r="C12300" s="7">
        <v>0.44738425925925923</v>
      </c>
      <c r="D12300">
        <v>5</v>
      </c>
      <c r="E12300" t="s">
        <v>33</v>
      </c>
      <c r="F12300">
        <v>31</v>
      </c>
      <c r="G12300">
        <v>1</v>
      </c>
      <c r="H12300">
        <v>2.2000000000000002</v>
      </c>
      <c r="I12300" t="s">
        <v>43</v>
      </c>
      <c r="J12300" t="s">
        <v>53</v>
      </c>
      <c r="K12300" t="s">
        <v>55</v>
      </c>
      <c r="L12300">
        <v>2.2000000000000002</v>
      </c>
      <c r="M12300" t="s">
        <v>116</v>
      </c>
      <c r="N12300" t="s">
        <v>30</v>
      </c>
      <c r="O12300" t="s">
        <v>21</v>
      </c>
      <c r="P12300">
        <v>10</v>
      </c>
    </row>
    <row r="12301" spans="1:16" x14ac:dyDescent="0.3">
      <c r="A12301">
        <v>69880</v>
      </c>
      <c r="B12301" s="1">
        <v>45034</v>
      </c>
      <c r="C12301" s="7">
        <v>0.4325694444444444</v>
      </c>
      <c r="D12301">
        <v>5</v>
      </c>
      <c r="E12301" t="s">
        <v>33</v>
      </c>
      <c r="F12301">
        <v>31</v>
      </c>
      <c r="G12301">
        <v>1</v>
      </c>
      <c r="H12301">
        <v>2.2000000000000002</v>
      </c>
      <c r="I12301" t="s">
        <v>43</v>
      </c>
      <c r="J12301" t="s">
        <v>53</v>
      </c>
      <c r="K12301" t="s">
        <v>55</v>
      </c>
      <c r="L12301">
        <v>2.2000000000000002</v>
      </c>
      <c r="M12301" t="s">
        <v>116</v>
      </c>
      <c r="N12301" t="s">
        <v>30</v>
      </c>
      <c r="O12301" t="s">
        <v>27</v>
      </c>
      <c r="P12301">
        <v>10</v>
      </c>
    </row>
    <row r="12302" spans="1:16" x14ac:dyDescent="0.3">
      <c r="A12302">
        <v>69121</v>
      </c>
      <c r="B12302" s="1">
        <v>45033</v>
      </c>
      <c r="C12302" s="7">
        <v>0.45537037037037037</v>
      </c>
      <c r="D12302">
        <v>5</v>
      </c>
      <c r="E12302" t="s">
        <v>33</v>
      </c>
      <c r="F12302">
        <v>31</v>
      </c>
      <c r="G12302">
        <v>1</v>
      </c>
      <c r="H12302">
        <v>2.2000000000000002</v>
      </c>
      <c r="I12302" t="s">
        <v>43</v>
      </c>
      <c r="J12302" t="s">
        <v>53</v>
      </c>
      <c r="K12302" t="s">
        <v>55</v>
      </c>
      <c r="L12302">
        <v>2.2000000000000002</v>
      </c>
      <c r="M12302" t="s">
        <v>116</v>
      </c>
      <c r="N12302" t="s">
        <v>30</v>
      </c>
      <c r="O12302" t="s">
        <v>25</v>
      </c>
      <c r="P12302">
        <v>10</v>
      </c>
    </row>
    <row r="12303" spans="1:16" x14ac:dyDescent="0.3">
      <c r="A12303">
        <v>68151</v>
      </c>
      <c r="B12303" s="1">
        <v>45032</v>
      </c>
      <c r="C12303" s="7">
        <v>0.43034722222222221</v>
      </c>
      <c r="D12303">
        <v>5</v>
      </c>
      <c r="E12303" t="s">
        <v>33</v>
      </c>
      <c r="F12303">
        <v>31</v>
      </c>
      <c r="G12303">
        <v>1</v>
      </c>
      <c r="H12303">
        <v>2.2000000000000002</v>
      </c>
      <c r="I12303" t="s">
        <v>43</v>
      </c>
      <c r="J12303" t="s">
        <v>53</v>
      </c>
      <c r="K12303" t="s">
        <v>55</v>
      </c>
      <c r="L12303">
        <v>2.2000000000000002</v>
      </c>
      <c r="M12303" t="s">
        <v>116</v>
      </c>
      <c r="N12303" t="s">
        <v>30</v>
      </c>
      <c r="O12303" t="s">
        <v>24</v>
      </c>
      <c r="P12303">
        <v>10</v>
      </c>
    </row>
    <row r="12304" spans="1:16" x14ac:dyDescent="0.3">
      <c r="A12304">
        <v>66291</v>
      </c>
      <c r="B12304" s="1">
        <v>45030</v>
      </c>
      <c r="C12304" s="7">
        <v>0.42266203703703703</v>
      </c>
      <c r="D12304">
        <v>5</v>
      </c>
      <c r="E12304" t="s">
        <v>33</v>
      </c>
      <c r="F12304">
        <v>31</v>
      </c>
      <c r="G12304">
        <v>1</v>
      </c>
      <c r="H12304">
        <v>2.2000000000000002</v>
      </c>
      <c r="I12304" t="s">
        <v>43</v>
      </c>
      <c r="J12304" t="s">
        <v>53</v>
      </c>
      <c r="K12304" t="s">
        <v>55</v>
      </c>
      <c r="L12304">
        <v>2.2000000000000002</v>
      </c>
      <c r="M12304" t="s">
        <v>116</v>
      </c>
      <c r="N12304" t="s">
        <v>30</v>
      </c>
      <c r="O12304" t="s">
        <v>22</v>
      </c>
      <c r="P12304">
        <v>10</v>
      </c>
    </row>
    <row r="12305" spans="1:16" x14ac:dyDescent="0.3">
      <c r="A12305">
        <v>66272</v>
      </c>
      <c r="B12305" s="1">
        <v>45030</v>
      </c>
      <c r="C12305" s="7">
        <v>0.41745370370370366</v>
      </c>
      <c r="D12305">
        <v>5</v>
      </c>
      <c r="E12305" t="s">
        <v>33</v>
      </c>
      <c r="F12305">
        <v>31</v>
      </c>
      <c r="G12305">
        <v>1</v>
      </c>
      <c r="H12305">
        <v>2.2000000000000002</v>
      </c>
      <c r="I12305" t="s">
        <v>43</v>
      </c>
      <c r="J12305" t="s">
        <v>53</v>
      </c>
      <c r="K12305" t="s">
        <v>55</v>
      </c>
      <c r="L12305">
        <v>2.2000000000000002</v>
      </c>
      <c r="M12305" t="s">
        <v>116</v>
      </c>
      <c r="N12305" t="s">
        <v>30</v>
      </c>
      <c r="O12305" t="s">
        <v>22</v>
      </c>
      <c r="P12305">
        <v>10</v>
      </c>
    </row>
    <row r="12306" spans="1:16" x14ac:dyDescent="0.3">
      <c r="A12306">
        <v>62056</v>
      </c>
      <c r="B12306" s="1">
        <v>45025</v>
      </c>
      <c r="C12306" s="7">
        <v>0.45344907407407403</v>
      </c>
      <c r="D12306">
        <v>5</v>
      </c>
      <c r="E12306" t="s">
        <v>33</v>
      </c>
      <c r="F12306">
        <v>31</v>
      </c>
      <c r="G12306">
        <v>1</v>
      </c>
      <c r="H12306">
        <v>2.2000000000000002</v>
      </c>
      <c r="I12306" t="s">
        <v>43</v>
      </c>
      <c r="J12306" t="s">
        <v>53</v>
      </c>
      <c r="K12306" t="s">
        <v>55</v>
      </c>
      <c r="L12306">
        <v>2.2000000000000002</v>
      </c>
      <c r="M12306" t="s">
        <v>116</v>
      </c>
      <c r="N12306" t="s">
        <v>30</v>
      </c>
      <c r="O12306" t="s">
        <v>24</v>
      </c>
      <c r="P12306">
        <v>10</v>
      </c>
    </row>
    <row r="12307" spans="1:16" x14ac:dyDescent="0.3">
      <c r="A12307">
        <v>59142</v>
      </c>
      <c r="B12307" s="1">
        <v>45022</v>
      </c>
      <c r="C12307" s="7">
        <v>0.42678240740740742</v>
      </c>
      <c r="D12307">
        <v>5</v>
      </c>
      <c r="E12307" t="s">
        <v>33</v>
      </c>
      <c r="F12307">
        <v>31</v>
      </c>
      <c r="G12307">
        <v>1</v>
      </c>
      <c r="H12307">
        <v>2.2000000000000002</v>
      </c>
      <c r="I12307" t="s">
        <v>43</v>
      </c>
      <c r="J12307" t="s">
        <v>53</v>
      </c>
      <c r="K12307" t="s">
        <v>55</v>
      </c>
      <c r="L12307">
        <v>2.2000000000000002</v>
      </c>
      <c r="M12307" t="s">
        <v>116</v>
      </c>
      <c r="N12307" t="s">
        <v>30</v>
      </c>
      <c r="O12307" t="s">
        <v>21</v>
      </c>
      <c r="P12307">
        <v>10</v>
      </c>
    </row>
    <row r="12308" spans="1:16" x14ac:dyDescent="0.3">
      <c r="A12308">
        <v>58359</v>
      </c>
      <c r="B12308" s="1">
        <v>45021</v>
      </c>
      <c r="C12308" s="7">
        <v>0.43971064814814814</v>
      </c>
      <c r="D12308">
        <v>5</v>
      </c>
      <c r="E12308" t="s">
        <v>33</v>
      </c>
      <c r="F12308">
        <v>31</v>
      </c>
      <c r="G12308">
        <v>1</v>
      </c>
      <c r="H12308">
        <v>2.2000000000000002</v>
      </c>
      <c r="I12308" t="s">
        <v>43</v>
      </c>
      <c r="J12308" t="s">
        <v>53</v>
      </c>
      <c r="K12308" t="s">
        <v>55</v>
      </c>
      <c r="L12308">
        <v>2.2000000000000002</v>
      </c>
      <c r="M12308" t="s">
        <v>116</v>
      </c>
      <c r="N12308" t="s">
        <v>30</v>
      </c>
      <c r="O12308" t="s">
        <v>26</v>
      </c>
      <c r="P12308">
        <v>10</v>
      </c>
    </row>
    <row r="12309" spans="1:16" x14ac:dyDescent="0.3">
      <c r="A12309">
        <v>57593</v>
      </c>
      <c r="B12309" s="1">
        <v>45020</v>
      </c>
      <c r="C12309" s="7">
        <v>0.44621527777777775</v>
      </c>
      <c r="D12309">
        <v>5</v>
      </c>
      <c r="E12309" t="s">
        <v>33</v>
      </c>
      <c r="F12309">
        <v>31</v>
      </c>
      <c r="G12309">
        <v>1</v>
      </c>
      <c r="H12309">
        <v>2.2000000000000002</v>
      </c>
      <c r="I12309" t="s">
        <v>43</v>
      </c>
      <c r="J12309" t="s">
        <v>53</v>
      </c>
      <c r="K12309" t="s">
        <v>55</v>
      </c>
      <c r="L12309">
        <v>2.2000000000000002</v>
      </c>
      <c r="M12309" t="s">
        <v>116</v>
      </c>
      <c r="N12309" t="s">
        <v>30</v>
      </c>
      <c r="O12309" t="s">
        <v>27</v>
      </c>
      <c r="P12309">
        <v>10</v>
      </c>
    </row>
    <row r="12310" spans="1:16" x14ac:dyDescent="0.3">
      <c r="A12310">
        <v>47995</v>
      </c>
      <c r="B12310" s="1">
        <v>45006</v>
      </c>
      <c r="C12310" s="7">
        <v>0.42780092592592595</v>
      </c>
      <c r="D12310">
        <v>5</v>
      </c>
      <c r="E12310" t="s">
        <v>33</v>
      </c>
      <c r="F12310">
        <v>31</v>
      </c>
      <c r="G12310">
        <v>1</v>
      </c>
      <c r="H12310">
        <v>2.2000000000000002</v>
      </c>
      <c r="I12310" t="s">
        <v>43</v>
      </c>
      <c r="J12310" t="s">
        <v>53</v>
      </c>
      <c r="K12310" t="s">
        <v>55</v>
      </c>
      <c r="L12310">
        <v>2.2000000000000002</v>
      </c>
      <c r="M12310" t="s">
        <v>116</v>
      </c>
      <c r="N12310" t="s">
        <v>29</v>
      </c>
      <c r="O12310" t="s">
        <v>27</v>
      </c>
      <c r="P12310">
        <v>10</v>
      </c>
    </row>
    <row r="12311" spans="1:16" x14ac:dyDescent="0.3">
      <c r="A12311">
        <v>47392</v>
      </c>
      <c r="B12311" s="1">
        <v>45005</v>
      </c>
      <c r="C12311" s="7">
        <v>0.44738425925925923</v>
      </c>
      <c r="D12311">
        <v>5</v>
      </c>
      <c r="E12311" t="s">
        <v>33</v>
      </c>
      <c r="F12311">
        <v>31</v>
      </c>
      <c r="G12311">
        <v>1</v>
      </c>
      <c r="H12311">
        <v>2.2000000000000002</v>
      </c>
      <c r="I12311" t="s">
        <v>43</v>
      </c>
      <c r="J12311" t="s">
        <v>53</v>
      </c>
      <c r="K12311" t="s">
        <v>55</v>
      </c>
      <c r="L12311">
        <v>2.2000000000000002</v>
      </c>
      <c r="M12311" t="s">
        <v>116</v>
      </c>
      <c r="N12311" t="s">
        <v>29</v>
      </c>
      <c r="O12311" t="s">
        <v>25</v>
      </c>
      <c r="P12311">
        <v>10</v>
      </c>
    </row>
    <row r="12312" spans="1:16" x14ac:dyDescent="0.3">
      <c r="A12312">
        <v>45896</v>
      </c>
      <c r="B12312" s="1">
        <v>45003</v>
      </c>
      <c r="C12312" s="7">
        <v>0.4325694444444444</v>
      </c>
      <c r="D12312">
        <v>5</v>
      </c>
      <c r="E12312" t="s">
        <v>33</v>
      </c>
      <c r="F12312">
        <v>31</v>
      </c>
      <c r="G12312">
        <v>1</v>
      </c>
      <c r="H12312">
        <v>2.2000000000000002</v>
      </c>
      <c r="I12312" t="s">
        <v>43</v>
      </c>
      <c r="J12312" t="s">
        <v>53</v>
      </c>
      <c r="K12312" t="s">
        <v>55</v>
      </c>
      <c r="L12312">
        <v>2.2000000000000002</v>
      </c>
      <c r="M12312" t="s">
        <v>116</v>
      </c>
      <c r="N12312" t="s">
        <v>29</v>
      </c>
      <c r="O12312" t="s">
        <v>23</v>
      </c>
      <c r="P12312">
        <v>10</v>
      </c>
    </row>
    <row r="12313" spans="1:16" x14ac:dyDescent="0.3">
      <c r="A12313">
        <v>45876</v>
      </c>
      <c r="B12313" s="1">
        <v>45003</v>
      </c>
      <c r="C12313" s="7">
        <v>0.42660879629629633</v>
      </c>
      <c r="D12313">
        <v>5</v>
      </c>
      <c r="E12313" t="s">
        <v>33</v>
      </c>
      <c r="F12313">
        <v>31</v>
      </c>
      <c r="G12313">
        <v>1</v>
      </c>
      <c r="H12313">
        <v>2.2000000000000002</v>
      </c>
      <c r="I12313" t="s">
        <v>43</v>
      </c>
      <c r="J12313" t="s">
        <v>53</v>
      </c>
      <c r="K12313" t="s">
        <v>55</v>
      </c>
      <c r="L12313">
        <v>2.2000000000000002</v>
      </c>
      <c r="M12313" t="s">
        <v>116</v>
      </c>
      <c r="N12313" t="s">
        <v>29</v>
      </c>
      <c r="O12313" t="s">
        <v>23</v>
      </c>
      <c r="P12313">
        <v>10</v>
      </c>
    </row>
    <row r="12314" spans="1:16" x14ac:dyDescent="0.3">
      <c r="A12314">
        <v>44421</v>
      </c>
      <c r="B12314" s="1">
        <v>45001</v>
      </c>
      <c r="C12314" s="7">
        <v>0.43034722222222221</v>
      </c>
      <c r="D12314">
        <v>5</v>
      </c>
      <c r="E12314" t="s">
        <v>33</v>
      </c>
      <c r="F12314">
        <v>31</v>
      </c>
      <c r="G12314">
        <v>1</v>
      </c>
      <c r="H12314">
        <v>2.2000000000000002</v>
      </c>
      <c r="I12314" t="s">
        <v>43</v>
      </c>
      <c r="J12314" t="s">
        <v>53</v>
      </c>
      <c r="K12314" t="s">
        <v>55</v>
      </c>
      <c r="L12314">
        <v>2.2000000000000002</v>
      </c>
      <c r="M12314" t="s">
        <v>116</v>
      </c>
      <c r="N12314" t="s">
        <v>29</v>
      </c>
      <c r="O12314" t="s">
        <v>21</v>
      </c>
      <c r="P12314">
        <v>10</v>
      </c>
    </row>
    <row r="12315" spans="1:16" x14ac:dyDescent="0.3">
      <c r="A12315">
        <v>43066</v>
      </c>
      <c r="B12315" s="1">
        <v>44999</v>
      </c>
      <c r="C12315" s="7">
        <v>0.44616898148148149</v>
      </c>
      <c r="D12315">
        <v>5</v>
      </c>
      <c r="E12315" t="s">
        <v>33</v>
      </c>
      <c r="F12315">
        <v>31</v>
      </c>
      <c r="G12315">
        <v>1</v>
      </c>
      <c r="H12315">
        <v>2.2000000000000002</v>
      </c>
      <c r="I12315" t="s">
        <v>43</v>
      </c>
      <c r="J12315" t="s">
        <v>53</v>
      </c>
      <c r="K12315" t="s">
        <v>55</v>
      </c>
      <c r="L12315">
        <v>2.2000000000000002</v>
      </c>
      <c r="M12315" t="s">
        <v>116</v>
      </c>
      <c r="N12315" t="s">
        <v>29</v>
      </c>
      <c r="O12315" t="s">
        <v>27</v>
      </c>
      <c r="P12315">
        <v>10</v>
      </c>
    </row>
    <row r="12316" spans="1:16" x14ac:dyDescent="0.3">
      <c r="A12316">
        <v>42975</v>
      </c>
      <c r="B12316" s="1">
        <v>44999</v>
      </c>
      <c r="C12316" s="7">
        <v>0.42266203703703703</v>
      </c>
      <c r="D12316">
        <v>5</v>
      </c>
      <c r="E12316" t="s">
        <v>33</v>
      </c>
      <c r="F12316">
        <v>31</v>
      </c>
      <c r="G12316">
        <v>1</v>
      </c>
      <c r="H12316">
        <v>2.2000000000000002</v>
      </c>
      <c r="I12316" t="s">
        <v>43</v>
      </c>
      <c r="J12316" t="s">
        <v>53</v>
      </c>
      <c r="K12316" t="s">
        <v>55</v>
      </c>
      <c r="L12316">
        <v>2.2000000000000002</v>
      </c>
      <c r="M12316" t="s">
        <v>116</v>
      </c>
      <c r="N12316" t="s">
        <v>29</v>
      </c>
      <c r="O12316" t="s">
        <v>27</v>
      </c>
      <c r="P12316">
        <v>10</v>
      </c>
    </row>
    <row r="12317" spans="1:16" x14ac:dyDescent="0.3">
      <c r="A12317">
        <v>42967</v>
      </c>
      <c r="B12317" s="1">
        <v>44999</v>
      </c>
      <c r="C12317" s="7">
        <v>0.41745370370370366</v>
      </c>
      <c r="D12317">
        <v>5</v>
      </c>
      <c r="E12317" t="s">
        <v>33</v>
      </c>
      <c r="F12317">
        <v>31</v>
      </c>
      <c r="G12317">
        <v>1</v>
      </c>
      <c r="H12317">
        <v>2.2000000000000002</v>
      </c>
      <c r="I12317" t="s">
        <v>43</v>
      </c>
      <c r="J12317" t="s">
        <v>53</v>
      </c>
      <c r="K12317" t="s">
        <v>55</v>
      </c>
      <c r="L12317">
        <v>2.2000000000000002</v>
      </c>
      <c r="M12317" t="s">
        <v>116</v>
      </c>
      <c r="N12317" t="s">
        <v>29</v>
      </c>
      <c r="O12317" t="s">
        <v>27</v>
      </c>
      <c r="P12317">
        <v>10</v>
      </c>
    </row>
    <row r="12318" spans="1:16" x14ac:dyDescent="0.3">
      <c r="A12318">
        <v>39504</v>
      </c>
      <c r="B12318" s="1">
        <v>44994</v>
      </c>
      <c r="C12318" s="7">
        <v>0.45344907407407403</v>
      </c>
      <c r="D12318">
        <v>5</v>
      </c>
      <c r="E12318" t="s">
        <v>33</v>
      </c>
      <c r="F12318">
        <v>31</v>
      </c>
      <c r="G12318">
        <v>1</v>
      </c>
      <c r="H12318">
        <v>2.2000000000000002</v>
      </c>
      <c r="I12318" t="s">
        <v>43</v>
      </c>
      <c r="J12318" t="s">
        <v>53</v>
      </c>
      <c r="K12318" t="s">
        <v>55</v>
      </c>
      <c r="L12318">
        <v>2.2000000000000002</v>
      </c>
      <c r="M12318" t="s">
        <v>116</v>
      </c>
      <c r="N12318" t="s">
        <v>29</v>
      </c>
      <c r="O12318" t="s">
        <v>21</v>
      </c>
      <c r="P12318">
        <v>10</v>
      </c>
    </row>
    <row r="12319" spans="1:16" x14ac:dyDescent="0.3">
      <c r="A12319">
        <v>31644</v>
      </c>
      <c r="B12319" s="1">
        <v>44982</v>
      </c>
      <c r="C12319" s="7">
        <v>0.4355324074074074</v>
      </c>
      <c r="D12319">
        <v>5</v>
      </c>
      <c r="E12319" t="s">
        <v>33</v>
      </c>
      <c r="F12319">
        <v>31</v>
      </c>
      <c r="G12319">
        <v>1</v>
      </c>
      <c r="H12319">
        <v>2.2000000000000002</v>
      </c>
      <c r="I12319" t="s">
        <v>43</v>
      </c>
      <c r="J12319" t="s">
        <v>53</v>
      </c>
      <c r="K12319" t="s">
        <v>55</v>
      </c>
      <c r="L12319">
        <v>2.2000000000000002</v>
      </c>
      <c r="M12319" t="s">
        <v>116</v>
      </c>
      <c r="N12319" t="s">
        <v>32</v>
      </c>
      <c r="O12319" t="s">
        <v>23</v>
      </c>
      <c r="P12319">
        <v>10</v>
      </c>
    </row>
    <row r="12320" spans="1:16" x14ac:dyDescent="0.3">
      <c r="A12320">
        <v>29347</v>
      </c>
      <c r="B12320" s="1">
        <v>44978</v>
      </c>
      <c r="C12320" s="7">
        <v>0.42780092592592595</v>
      </c>
      <c r="D12320">
        <v>5</v>
      </c>
      <c r="E12320" t="s">
        <v>33</v>
      </c>
      <c r="F12320">
        <v>31</v>
      </c>
      <c r="G12320">
        <v>1</v>
      </c>
      <c r="H12320">
        <v>2.2000000000000002</v>
      </c>
      <c r="I12320" t="s">
        <v>43</v>
      </c>
      <c r="J12320" t="s">
        <v>53</v>
      </c>
      <c r="K12320" t="s">
        <v>55</v>
      </c>
      <c r="L12320">
        <v>2.2000000000000002</v>
      </c>
      <c r="M12320" t="s">
        <v>116</v>
      </c>
      <c r="N12320" t="s">
        <v>32</v>
      </c>
      <c r="O12320" t="s">
        <v>27</v>
      </c>
      <c r="P12320">
        <v>10</v>
      </c>
    </row>
    <row r="12321" spans="1:16" x14ac:dyDescent="0.3">
      <c r="A12321">
        <v>27488</v>
      </c>
      <c r="B12321" s="1">
        <v>44975</v>
      </c>
      <c r="C12321" s="7">
        <v>0.4325694444444444</v>
      </c>
      <c r="D12321">
        <v>5</v>
      </c>
      <c r="E12321" t="s">
        <v>33</v>
      </c>
      <c r="F12321">
        <v>31</v>
      </c>
      <c r="G12321">
        <v>1</v>
      </c>
      <c r="H12321">
        <v>2.2000000000000002</v>
      </c>
      <c r="I12321" t="s">
        <v>43</v>
      </c>
      <c r="J12321" t="s">
        <v>53</v>
      </c>
      <c r="K12321" t="s">
        <v>55</v>
      </c>
      <c r="L12321">
        <v>2.2000000000000002</v>
      </c>
      <c r="M12321" t="s">
        <v>116</v>
      </c>
      <c r="N12321" t="s">
        <v>32</v>
      </c>
      <c r="O12321" t="s">
        <v>23</v>
      </c>
      <c r="P12321">
        <v>10</v>
      </c>
    </row>
    <row r="12322" spans="1:16" x14ac:dyDescent="0.3">
      <c r="A12322">
        <v>26959</v>
      </c>
      <c r="B12322" s="1">
        <v>44974</v>
      </c>
      <c r="C12322" s="7">
        <v>0.45537037037037037</v>
      </c>
      <c r="D12322">
        <v>5</v>
      </c>
      <c r="E12322" t="s">
        <v>33</v>
      </c>
      <c r="F12322">
        <v>31</v>
      </c>
      <c r="G12322">
        <v>1</v>
      </c>
      <c r="H12322">
        <v>2.2000000000000002</v>
      </c>
      <c r="I12322" t="s">
        <v>43</v>
      </c>
      <c r="J12322" t="s">
        <v>53</v>
      </c>
      <c r="K12322" t="s">
        <v>55</v>
      </c>
      <c r="L12322">
        <v>2.2000000000000002</v>
      </c>
      <c r="M12322" t="s">
        <v>116</v>
      </c>
      <c r="N12322" t="s">
        <v>32</v>
      </c>
      <c r="O12322" t="s">
        <v>22</v>
      </c>
      <c r="P12322">
        <v>10</v>
      </c>
    </row>
    <row r="12323" spans="1:16" x14ac:dyDescent="0.3">
      <c r="A12323">
        <v>25138</v>
      </c>
      <c r="B12323" s="1">
        <v>44971</v>
      </c>
      <c r="C12323" s="7">
        <v>0.44009259259259265</v>
      </c>
      <c r="D12323">
        <v>5</v>
      </c>
      <c r="E12323" t="s">
        <v>33</v>
      </c>
      <c r="F12323">
        <v>31</v>
      </c>
      <c r="G12323">
        <v>1</v>
      </c>
      <c r="H12323">
        <v>2.2000000000000002</v>
      </c>
      <c r="I12323" t="s">
        <v>43</v>
      </c>
      <c r="J12323" t="s">
        <v>53</v>
      </c>
      <c r="K12323" t="s">
        <v>55</v>
      </c>
      <c r="L12323">
        <v>2.2000000000000002</v>
      </c>
      <c r="M12323" t="s">
        <v>116</v>
      </c>
      <c r="N12323" t="s">
        <v>32</v>
      </c>
      <c r="O12323" t="s">
        <v>27</v>
      </c>
      <c r="P12323">
        <v>10</v>
      </c>
    </row>
    <row r="12324" spans="1:16" x14ac:dyDescent="0.3">
      <c r="A12324">
        <v>19731</v>
      </c>
      <c r="B12324" s="1">
        <v>44962</v>
      </c>
      <c r="C12324" s="7">
        <v>0.43971064814814814</v>
      </c>
      <c r="D12324">
        <v>5</v>
      </c>
      <c r="E12324" t="s">
        <v>33</v>
      </c>
      <c r="F12324">
        <v>31</v>
      </c>
      <c r="G12324">
        <v>1</v>
      </c>
      <c r="H12324">
        <v>2.2000000000000002</v>
      </c>
      <c r="I12324" t="s">
        <v>43</v>
      </c>
      <c r="J12324" t="s">
        <v>53</v>
      </c>
      <c r="K12324" t="s">
        <v>55</v>
      </c>
      <c r="L12324">
        <v>2.2000000000000002</v>
      </c>
      <c r="M12324" t="s">
        <v>116</v>
      </c>
      <c r="N12324" t="s">
        <v>32</v>
      </c>
      <c r="O12324" t="s">
        <v>24</v>
      </c>
      <c r="P12324">
        <v>10</v>
      </c>
    </row>
    <row r="12325" spans="1:16" x14ac:dyDescent="0.3">
      <c r="A12325">
        <v>14557</v>
      </c>
      <c r="B12325" s="1">
        <v>44952</v>
      </c>
      <c r="C12325" s="7">
        <v>0.42918981481481483</v>
      </c>
      <c r="D12325">
        <v>5</v>
      </c>
      <c r="E12325" t="s">
        <v>33</v>
      </c>
      <c r="F12325">
        <v>31</v>
      </c>
      <c r="G12325">
        <v>1</v>
      </c>
      <c r="H12325">
        <v>2.2000000000000002</v>
      </c>
      <c r="I12325" t="s">
        <v>43</v>
      </c>
      <c r="J12325" t="s">
        <v>53</v>
      </c>
      <c r="K12325" t="s">
        <v>55</v>
      </c>
      <c r="L12325">
        <v>2.2000000000000002</v>
      </c>
      <c r="M12325" t="s">
        <v>116</v>
      </c>
      <c r="N12325" t="s">
        <v>31</v>
      </c>
      <c r="O12325" t="s">
        <v>21</v>
      </c>
      <c r="P12325">
        <v>10</v>
      </c>
    </row>
    <row r="12326" spans="1:16" x14ac:dyDescent="0.3">
      <c r="A12326">
        <v>13971</v>
      </c>
      <c r="B12326" s="1">
        <v>44951</v>
      </c>
      <c r="C12326" s="7">
        <v>0.4355324074074074</v>
      </c>
      <c r="D12326">
        <v>5</v>
      </c>
      <c r="E12326" t="s">
        <v>33</v>
      </c>
      <c r="F12326">
        <v>31</v>
      </c>
      <c r="G12326">
        <v>1</v>
      </c>
      <c r="H12326">
        <v>2.2000000000000002</v>
      </c>
      <c r="I12326" t="s">
        <v>43</v>
      </c>
      <c r="J12326" t="s">
        <v>53</v>
      </c>
      <c r="K12326" t="s">
        <v>55</v>
      </c>
      <c r="L12326">
        <v>2.2000000000000002</v>
      </c>
      <c r="M12326" t="s">
        <v>116</v>
      </c>
      <c r="N12326" t="s">
        <v>31</v>
      </c>
      <c r="O12326" t="s">
        <v>26</v>
      </c>
      <c r="P12326">
        <v>10</v>
      </c>
    </row>
    <row r="12327" spans="1:16" x14ac:dyDescent="0.3">
      <c r="A12327">
        <v>11770</v>
      </c>
      <c r="B12327" s="1">
        <v>44947</v>
      </c>
      <c r="C12327" s="7">
        <v>0.42780092592592595</v>
      </c>
      <c r="D12327">
        <v>5</v>
      </c>
      <c r="E12327" t="s">
        <v>33</v>
      </c>
      <c r="F12327">
        <v>31</v>
      </c>
      <c r="G12327">
        <v>1</v>
      </c>
      <c r="H12327">
        <v>2.2000000000000002</v>
      </c>
      <c r="I12327" t="s">
        <v>43</v>
      </c>
      <c r="J12327" t="s">
        <v>53</v>
      </c>
      <c r="K12327" t="s">
        <v>55</v>
      </c>
      <c r="L12327">
        <v>2.2000000000000002</v>
      </c>
      <c r="M12327" t="s">
        <v>116</v>
      </c>
      <c r="N12327" t="s">
        <v>31</v>
      </c>
      <c r="O12327" t="s">
        <v>23</v>
      </c>
      <c r="P12327">
        <v>10</v>
      </c>
    </row>
    <row r="12328" spans="1:16" x14ac:dyDescent="0.3">
      <c r="A12328">
        <v>9993</v>
      </c>
      <c r="B12328" s="1">
        <v>44944</v>
      </c>
      <c r="C12328" s="7">
        <v>0.4325694444444444</v>
      </c>
      <c r="D12328">
        <v>5</v>
      </c>
      <c r="E12328" t="s">
        <v>33</v>
      </c>
      <c r="F12328">
        <v>31</v>
      </c>
      <c r="G12328">
        <v>1</v>
      </c>
      <c r="H12328">
        <v>2.2000000000000002</v>
      </c>
      <c r="I12328" t="s">
        <v>43</v>
      </c>
      <c r="J12328" t="s">
        <v>53</v>
      </c>
      <c r="K12328" t="s">
        <v>55</v>
      </c>
      <c r="L12328">
        <v>2.2000000000000002</v>
      </c>
      <c r="M12328" t="s">
        <v>116</v>
      </c>
      <c r="N12328" t="s">
        <v>31</v>
      </c>
      <c r="O12328" t="s">
        <v>26</v>
      </c>
      <c r="P12328">
        <v>10</v>
      </c>
    </row>
    <row r="12329" spans="1:16" x14ac:dyDescent="0.3">
      <c r="A12329">
        <v>9498</v>
      </c>
      <c r="B12329" s="1">
        <v>44943</v>
      </c>
      <c r="C12329" s="7">
        <v>0.45537037037037037</v>
      </c>
      <c r="D12329">
        <v>5</v>
      </c>
      <c r="E12329" t="s">
        <v>33</v>
      </c>
      <c r="F12329">
        <v>31</v>
      </c>
      <c r="G12329">
        <v>1</v>
      </c>
      <c r="H12329">
        <v>2.2000000000000002</v>
      </c>
      <c r="I12329" t="s">
        <v>43</v>
      </c>
      <c r="J12329" t="s">
        <v>53</v>
      </c>
      <c r="K12329" t="s">
        <v>55</v>
      </c>
      <c r="L12329">
        <v>2.2000000000000002</v>
      </c>
      <c r="M12329" t="s">
        <v>116</v>
      </c>
      <c r="N12329" t="s">
        <v>31</v>
      </c>
      <c r="O12329" t="s">
        <v>27</v>
      </c>
      <c r="P12329">
        <v>10</v>
      </c>
    </row>
    <row r="12330" spans="1:16" x14ac:dyDescent="0.3">
      <c r="A12330">
        <v>8197</v>
      </c>
      <c r="B12330" s="1">
        <v>44941</v>
      </c>
      <c r="C12330" s="7">
        <v>0.43642361111111111</v>
      </c>
      <c r="D12330">
        <v>5</v>
      </c>
      <c r="E12330" t="s">
        <v>33</v>
      </c>
      <c r="F12330">
        <v>31</v>
      </c>
      <c r="G12330">
        <v>1</v>
      </c>
      <c r="H12330">
        <v>2.2000000000000002</v>
      </c>
      <c r="I12330" t="s">
        <v>43</v>
      </c>
      <c r="J12330" t="s">
        <v>53</v>
      </c>
      <c r="K12330" t="s">
        <v>55</v>
      </c>
      <c r="L12330">
        <v>2.2000000000000002</v>
      </c>
      <c r="M12330" t="s">
        <v>116</v>
      </c>
      <c r="N12330" t="s">
        <v>31</v>
      </c>
      <c r="O12330" t="s">
        <v>24</v>
      </c>
      <c r="P12330">
        <v>10</v>
      </c>
    </row>
    <row r="12331" spans="1:16" x14ac:dyDescent="0.3">
      <c r="A12331">
        <v>7550</v>
      </c>
      <c r="B12331" s="1">
        <v>44940</v>
      </c>
      <c r="C12331" s="7">
        <v>0.41745370370370366</v>
      </c>
      <c r="D12331">
        <v>5</v>
      </c>
      <c r="E12331" t="s">
        <v>33</v>
      </c>
      <c r="F12331">
        <v>31</v>
      </c>
      <c r="G12331">
        <v>1</v>
      </c>
      <c r="H12331">
        <v>2.2000000000000002</v>
      </c>
      <c r="I12331" t="s">
        <v>43</v>
      </c>
      <c r="J12331" t="s">
        <v>53</v>
      </c>
      <c r="K12331" t="s">
        <v>55</v>
      </c>
      <c r="L12331">
        <v>2.2000000000000002</v>
      </c>
      <c r="M12331" t="s">
        <v>116</v>
      </c>
      <c r="N12331" t="s">
        <v>31</v>
      </c>
      <c r="O12331" t="s">
        <v>23</v>
      </c>
      <c r="P12331">
        <v>10</v>
      </c>
    </row>
    <row r="12332" spans="1:16" x14ac:dyDescent="0.3">
      <c r="A12332">
        <v>7565</v>
      </c>
      <c r="B12332" s="1">
        <v>44940</v>
      </c>
      <c r="C12332" s="7">
        <v>0.42266203703703703</v>
      </c>
      <c r="D12332">
        <v>5</v>
      </c>
      <c r="E12332" t="s">
        <v>33</v>
      </c>
      <c r="F12332">
        <v>31</v>
      </c>
      <c r="G12332">
        <v>1</v>
      </c>
      <c r="H12332">
        <v>2.2000000000000002</v>
      </c>
      <c r="I12332" t="s">
        <v>43</v>
      </c>
      <c r="J12332" t="s">
        <v>53</v>
      </c>
      <c r="K12332" t="s">
        <v>55</v>
      </c>
      <c r="L12332">
        <v>2.2000000000000002</v>
      </c>
      <c r="M12332" t="s">
        <v>116</v>
      </c>
      <c r="N12332" t="s">
        <v>31</v>
      </c>
      <c r="O12332" t="s">
        <v>23</v>
      </c>
      <c r="P12332">
        <v>10</v>
      </c>
    </row>
    <row r="12333" spans="1:16" x14ac:dyDescent="0.3">
      <c r="A12333">
        <v>113720</v>
      </c>
      <c r="B12333" s="1">
        <v>45077</v>
      </c>
      <c r="C12333" s="7">
        <v>0.53650462962962964</v>
      </c>
      <c r="D12333">
        <v>5</v>
      </c>
      <c r="E12333" t="s">
        <v>33</v>
      </c>
      <c r="F12333">
        <v>31</v>
      </c>
      <c r="G12333">
        <v>1</v>
      </c>
      <c r="H12333">
        <v>2.2000000000000002</v>
      </c>
      <c r="I12333" t="s">
        <v>43</v>
      </c>
      <c r="J12333" t="s">
        <v>53</v>
      </c>
      <c r="K12333" t="s">
        <v>55</v>
      </c>
      <c r="L12333">
        <v>2.2000000000000002</v>
      </c>
      <c r="M12333" t="s">
        <v>116</v>
      </c>
      <c r="N12333" t="s">
        <v>28</v>
      </c>
      <c r="O12333" t="s">
        <v>26</v>
      </c>
      <c r="P12333">
        <v>12</v>
      </c>
    </row>
    <row r="12334" spans="1:16" x14ac:dyDescent="0.3">
      <c r="A12334">
        <v>113997</v>
      </c>
      <c r="B12334" s="1">
        <v>45077</v>
      </c>
      <c r="C12334" s="7">
        <v>0.8040856481481482</v>
      </c>
      <c r="D12334">
        <v>5</v>
      </c>
      <c r="E12334" t="s">
        <v>33</v>
      </c>
      <c r="F12334">
        <v>31</v>
      </c>
      <c r="G12334">
        <v>1</v>
      </c>
      <c r="H12334">
        <v>2.2000000000000002</v>
      </c>
      <c r="I12334" t="s">
        <v>43</v>
      </c>
      <c r="J12334" t="s">
        <v>53</v>
      </c>
      <c r="K12334" t="s">
        <v>55</v>
      </c>
      <c r="L12334">
        <v>2.2000000000000002</v>
      </c>
      <c r="M12334" t="s">
        <v>116</v>
      </c>
      <c r="N12334" t="s">
        <v>28</v>
      </c>
      <c r="O12334" t="s">
        <v>26</v>
      </c>
      <c r="P12334">
        <v>19</v>
      </c>
    </row>
    <row r="12335" spans="1:16" x14ac:dyDescent="0.3">
      <c r="A12335">
        <v>112127</v>
      </c>
      <c r="B12335" s="1">
        <v>45076</v>
      </c>
      <c r="C12335" s="7">
        <v>0.31908564814814816</v>
      </c>
      <c r="D12335">
        <v>5</v>
      </c>
      <c r="E12335" t="s">
        <v>33</v>
      </c>
      <c r="F12335">
        <v>31</v>
      </c>
      <c r="G12335">
        <v>1</v>
      </c>
      <c r="H12335">
        <v>2.2000000000000002</v>
      </c>
      <c r="I12335" t="s">
        <v>43</v>
      </c>
      <c r="J12335" t="s">
        <v>53</v>
      </c>
      <c r="K12335" t="s">
        <v>55</v>
      </c>
      <c r="L12335">
        <v>2.2000000000000002</v>
      </c>
      <c r="M12335" t="s">
        <v>116</v>
      </c>
      <c r="N12335" t="s">
        <v>28</v>
      </c>
      <c r="O12335" t="s">
        <v>27</v>
      </c>
      <c r="P12335">
        <v>7</v>
      </c>
    </row>
    <row r="12336" spans="1:16" x14ac:dyDescent="0.3">
      <c r="A12336">
        <v>112134</v>
      </c>
      <c r="B12336" s="1">
        <v>45076</v>
      </c>
      <c r="C12336" s="7">
        <v>0.3225925925925926</v>
      </c>
      <c r="D12336">
        <v>5</v>
      </c>
      <c r="E12336" t="s">
        <v>33</v>
      </c>
      <c r="F12336">
        <v>31</v>
      </c>
      <c r="G12336">
        <v>1</v>
      </c>
      <c r="H12336">
        <v>2.2000000000000002</v>
      </c>
      <c r="I12336" t="s">
        <v>43</v>
      </c>
      <c r="J12336" t="s">
        <v>53</v>
      </c>
      <c r="K12336" t="s">
        <v>55</v>
      </c>
      <c r="L12336">
        <v>2.2000000000000002</v>
      </c>
      <c r="M12336" t="s">
        <v>116</v>
      </c>
      <c r="N12336" t="s">
        <v>28</v>
      </c>
      <c r="O12336" t="s">
        <v>27</v>
      </c>
      <c r="P12336">
        <v>7</v>
      </c>
    </row>
    <row r="12337" spans="1:16" x14ac:dyDescent="0.3">
      <c r="A12337">
        <v>111174</v>
      </c>
      <c r="B12337" s="1">
        <v>45075</v>
      </c>
      <c r="C12337" s="7">
        <v>0.34358796296296296</v>
      </c>
      <c r="D12337">
        <v>5</v>
      </c>
      <c r="E12337" t="s">
        <v>33</v>
      </c>
      <c r="F12337">
        <v>31</v>
      </c>
      <c r="G12337">
        <v>1</v>
      </c>
      <c r="H12337">
        <v>2.2000000000000002</v>
      </c>
      <c r="I12337" t="s">
        <v>43</v>
      </c>
      <c r="J12337" t="s">
        <v>53</v>
      </c>
      <c r="K12337" t="s">
        <v>55</v>
      </c>
      <c r="L12337">
        <v>2.2000000000000002</v>
      </c>
      <c r="M12337" t="s">
        <v>116</v>
      </c>
      <c r="N12337" t="s">
        <v>28</v>
      </c>
      <c r="O12337" t="s">
        <v>25</v>
      </c>
      <c r="P12337">
        <v>8</v>
      </c>
    </row>
    <row r="12338" spans="1:16" x14ac:dyDescent="0.3">
      <c r="A12338">
        <v>111450</v>
      </c>
      <c r="B12338" s="1">
        <v>45075</v>
      </c>
      <c r="C12338" s="7">
        <v>0.50461805555555561</v>
      </c>
      <c r="D12338">
        <v>5</v>
      </c>
      <c r="E12338" t="s">
        <v>33</v>
      </c>
      <c r="F12338">
        <v>31</v>
      </c>
      <c r="G12338">
        <v>1</v>
      </c>
      <c r="H12338">
        <v>2.2000000000000002</v>
      </c>
      <c r="I12338" t="s">
        <v>43</v>
      </c>
      <c r="J12338" t="s">
        <v>53</v>
      </c>
      <c r="K12338" t="s">
        <v>55</v>
      </c>
      <c r="L12338">
        <v>2.2000000000000002</v>
      </c>
      <c r="M12338" t="s">
        <v>116</v>
      </c>
      <c r="N12338" t="s">
        <v>28</v>
      </c>
      <c r="O12338" t="s">
        <v>25</v>
      </c>
      <c r="P12338">
        <v>12</v>
      </c>
    </row>
    <row r="12339" spans="1:16" x14ac:dyDescent="0.3">
      <c r="A12339">
        <v>110826</v>
      </c>
      <c r="B12339" s="1">
        <v>45074</v>
      </c>
      <c r="C12339" s="7">
        <v>0.67743055555555554</v>
      </c>
      <c r="D12339">
        <v>5</v>
      </c>
      <c r="E12339" t="s">
        <v>33</v>
      </c>
      <c r="F12339">
        <v>31</v>
      </c>
      <c r="G12339">
        <v>1</v>
      </c>
      <c r="H12339">
        <v>2.2000000000000002</v>
      </c>
      <c r="I12339" t="s">
        <v>43</v>
      </c>
      <c r="J12339" t="s">
        <v>53</v>
      </c>
      <c r="K12339" t="s">
        <v>55</v>
      </c>
      <c r="L12339">
        <v>2.2000000000000002</v>
      </c>
      <c r="M12339" t="s">
        <v>116</v>
      </c>
      <c r="N12339" t="s">
        <v>28</v>
      </c>
      <c r="O12339" t="s">
        <v>24</v>
      </c>
      <c r="P12339">
        <v>16</v>
      </c>
    </row>
    <row r="12340" spans="1:16" x14ac:dyDescent="0.3">
      <c r="A12340">
        <v>111000</v>
      </c>
      <c r="B12340" s="1">
        <v>45074</v>
      </c>
      <c r="C12340" s="7">
        <v>0.74721064814814808</v>
      </c>
      <c r="D12340">
        <v>5</v>
      </c>
      <c r="E12340" t="s">
        <v>33</v>
      </c>
      <c r="F12340">
        <v>31</v>
      </c>
      <c r="G12340">
        <v>1</v>
      </c>
      <c r="H12340">
        <v>2.2000000000000002</v>
      </c>
      <c r="I12340" t="s">
        <v>43</v>
      </c>
      <c r="J12340" t="s">
        <v>53</v>
      </c>
      <c r="K12340" t="s">
        <v>55</v>
      </c>
      <c r="L12340">
        <v>2.2000000000000002</v>
      </c>
      <c r="M12340" t="s">
        <v>116</v>
      </c>
      <c r="N12340" t="s">
        <v>28</v>
      </c>
      <c r="O12340" t="s">
        <v>24</v>
      </c>
      <c r="P12340">
        <v>17</v>
      </c>
    </row>
    <row r="12341" spans="1:16" x14ac:dyDescent="0.3">
      <c r="A12341">
        <v>110512</v>
      </c>
      <c r="B12341" s="1">
        <v>45074</v>
      </c>
      <c r="C12341" s="7">
        <v>0.51756944444444442</v>
      </c>
      <c r="D12341">
        <v>5</v>
      </c>
      <c r="E12341" t="s">
        <v>33</v>
      </c>
      <c r="F12341">
        <v>31</v>
      </c>
      <c r="G12341">
        <v>1</v>
      </c>
      <c r="H12341">
        <v>2.2000000000000002</v>
      </c>
      <c r="I12341" t="s">
        <v>43</v>
      </c>
      <c r="J12341" t="s">
        <v>53</v>
      </c>
      <c r="K12341" t="s">
        <v>55</v>
      </c>
      <c r="L12341">
        <v>2.2000000000000002</v>
      </c>
      <c r="M12341" t="s">
        <v>116</v>
      </c>
      <c r="N12341" t="s">
        <v>28</v>
      </c>
      <c r="O12341" t="s">
        <v>24</v>
      </c>
      <c r="P12341">
        <v>12</v>
      </c>
    </row>
    <row r="12342" spans="1:16" x14ac:dyDescent="0.3">
      <c r="A12342">
        <v>111031</v>
      </c>
      <c r="B12342" s="1">
        <v>45074</v>
      </c>
      <c r="C12342" s="7">
        <v>0.76741898148148147</v>
      </c>
      <c r="D12342">
        <v>5</v>
      </c>
      <c r="E12342" t="s">
        <v>33</v>
      </c>
      <c r="F12342">
        <v>31</v>
      </c>
      <c r="G12342">
        <v>1</v>
      </c>
      <c r="H12342">
        <v>2.2000000000000002</v>
      </c>
      <c r="I12342" t="s">
        <v>43</v>
      </c>
      <c r="J12342" t="s">
        <v>53</v>
      </c>
      <c r="K12342" t="s">
        <v>55</v>
      </c>
      <c r="L12342">
        <v>2.2000000000000002</v>
      </c>
      <c r="M12342" t="s">
        <v>116</v>
      </c>
      <c r="N12342" t="s">
        <v>28</v>
      </c>
      <c r="O12342" t="s">
        <v>24</v>
      </c>
      <c r="P12342">
        <v>18</v>
      </c>
    </row>
    <row r="12343" spans="1:16" x14ac:dyDescent="0.3">
      <c r="A12343">
        <v>108045</v>
      </c>
      <c r="B12343" s="1">
        <v>45072</v>
      </c>
      <c r="C12343" s="7">
        <v>0.34797453703703707</v>
      </c>
      <c r="D12343">
        <v>5</v>
      </c>
      <c r="E12343" t="s">
        <v>33</v>
      </c>
      <c r="F12343">
        <v>31</v>
      </c>
      <c r="G12343">
        <v>1</v>
      </c>
      <c r="H12343">
        <v>2.2000000000000002</v>
      </c>
      <c r="I12343" t="s">
        <v>43</v>
      </c>
      <c r="J12343" t="s">
        <v>53</v>
      </c>
      <c r="K12343" t="s">
        <v>55</v>
      </c>
      <c r="L12343">
        <v>2.2000000000000002</v>
      </c>
      <c r="M12343" t="s">
        <v>116</v>
      </c>
      <c r="N12343" t="s">
        <v>28</v>
      </c>
      <c r="O12343" t="s">
        <v>22</v>
      </c>
      <c r="P12343">
        <v>8</v>
      </c>
    </row>
    <row r="12344" spans="1:16" x14ac:dyDescent="0.3">
      <c r="A12344">
        <v>107988</v>
      </c>
      <c r="B12344" s="1">
        <v>45072</v>
      </c>
      <c r="C12344" s="7">
        <v>0.32423611111111111</v>
      </c>
      <c r="D12344">
        <v>5</v>
      </c>
      <c r="E12344" t="s">
        <v>33</v>
      </c>
      <c r="F12344">
        <v>31</v>
      </c>
      <c r="G12344">
        <v>1</v>
      </c>
      <c r="H12344">
        <v>2.2000000000000002</v>
      </c>
      <c r="I12344" t="s">
        <v>43</v>
      </c>
      <c r="J12344" t="s">
        <v>53</v>
      </c>
      <c r="K12344" t="s">
        <v>55</v>
      </c>
      <c r="L12344">
        <v>2.2000000000000002</v>
      </c>
      <c r="M12344" t="s">
        <v>116</v>
      </c>
      <c r="N12344" t="s">
        <v>28</v>
      </c>
      <c r="O12344" t="s">
        <v>22</v>
      </c>
      <c r="P12344">
        <v>7</v>
      </c>
    </row>
    <row r="12345" spans="1:16" x14ac:dyDescent="0.3">
      <c r="A12345">
        <v>106858</v>
      </c>
      <c r="B12345" s="1">
        <v>45071</v>
      </c>
      <c r="C12345" s="7">
        <v>0.29270833333333335</v>
      </c>
      <c r="D12345">
        <v>5</v>
      </c>
      <c r="E12345" t="s">
        <v>33</v>
      </c>
      <c r="F12345">
        <v>31</v>
      </c>
      <c r="G12345">
        <v>1</v>
      </c>
      <c r="H12345">
        <v>2.2000000000000002</v>
      </c>
      <c r="I12345" t="s">
        <v>43</v>
      </c>
      <c r="J12345" t="s">
        <v>53</v>
      </c>
      <c r="K12345" t="s">
        <v>55</v>
      </c>
      <c r="L12345">
        <v>2.2000000000000002</v>
      </c>
      <c r="M12345" t="s">
        <v>116</v>
      </c>
      <c r="N12345" t="s">
        <v>28</v>
      </c>
      <c r="O12345" t="s">
        <v>21</v>
      </c>
      <c r="P12345">
        <v>7</v>
      </c>
    </row>
    <row r="12346" spans="1:16" x14ac:dyDescent="0.3">
      <c r="A12346">
        <v>105691</v>
      </c>
      <c r="B12346" s="1">
        <v>45070</v>
      </c>
      <c r="C12346" s="7">
        <v>0.25064814814814812</v>
      </c>
      <c r="D12346">
        <v>5</v>
      </c>
      <c r="E12346" t="s">
        <v>33</v>
      </c>
      <c r="F12346">
        <v>31</v>
      </c>
      <c r="G12346">
        <v>1</v>
      </c>
      <c r="H12346">
        <v>2.2000000000000002</v>
      </c>
      <c r="I12346" t="s">
        <v>43</v>
      </c>
      <c r="J12346" t="s">
        <v>53</v>
      </c>
      <c r="K12346" t="s">
        <v>55</v>
      </c>
      <c r="L12346">
        <v>2.2000000000000002</v>
      </c>
      <c r="M12346" t="s">
        <v>116</v>
      </c>
      <c r="N12346" t="s">
        <v>28</v>
      </c>
      <c r="O12346" t="s">
        <v>26</v>
      </c>
      <c r="P12346">
        <v>6</v>
      </c>
    </row>
    <row r="12347" spans="1:16" x14ac:dyDescent="0.3">
      <c r="A12347">
        <v>106565</v>
      </c>
      <c r="B12347" s="1">
        <v>45070</v>
      </c>
      <c r="C12347" s="7">
        <v>0.66809027777777785</v>
      </c>
      <c r="D12347">
        <v>5</v>
      </c>
      <c r="E12347" t="s">
        <v>33</v>
      </c>
      <c r="F12347">
        <v>31</v>
      </c>
      <c r="G12347">
        <v>1</v>
      </c>
      <c r="H12347">
        <v>2.2000000000000002</v>
      </c>
      <c r="I12347" t="s">
        <v>43</v>
      </c>
      <c r="J12347" t="s">
        <v>53</v>
      </c>
      <c r="K12347" t="s">
        <v>55</v>
      </c>
      <c r="L12347">
        <v>2.2000000000000002</v>
      </c>
      <c r="M12347" t="s">
        <v>116</v>
      </c>
      <c r="N12347" t="s">
        <v>28</v>
      </c>
      <c r="O12347" t="s">
        <v>26</v>
      </c>
      <c r="P12347">
        <v>16</v>
      </c>
    </row>
    <row r="12348" spans="1:16" x14ac:dyDescent="0.3">
      <c r="A12348">
        <v>105875</v>
      </c>
      <c r="B12348" s="1">
        <v>45070</v>
      </c>
      <c r="C12348" s="7">
        <v>0.34569444444444447</v>
      </c>
      <c r="D12348">
        <v>5</v>
      </c>
      <c r="E12348" t="s">
        <v>33</v>
      </c>
      <c r="F12348">
        <v>31</v>
      </c>
      <c r="G12348">
        <v>1</v>
      </c>
      <c r="H12348">
        <v>2.2000000000000002</v>
      </c>
      <c r="I12348" t="s">
        <v>43</v>
      </c>
      <c r="J12348" t="s">
        <v>53</v>
      </c>
      <c r="K12348" t="s">
        <v>55</v>
      </c>
      <c r="L12348">
        <v>2.2000000000000002</v>
      </c>
      <c r="M12348" t="s">
        <v>116</v>
      </c>
      <c r="N12348" t="s">
        <v>28</v>
      </c>
      <c r="O12348" t="s">
        <v>26</v>
      </c>
      <c r="P12348">
        <v>8</v>
      </c>
    </row>
    <row r="12349" spans="1:16" x14ac:dyDescent="0.3">
      <c r="A12349">
        <v>106415</v>
      </c>
      <c r="B12349" s="1">
        <v>45070</v>
      </c>
      <c r="C12349" s="7">
        <v>0.58021990740740736</v>
      </c>
      <c r="D12349">
        <v>5</v>
      </c>
      <c r="E12349" t="s">
        <v>33</v>
      </c>
      <c r="F12349">
        <v>31</v>
      </c>
      <c r="G12349">
        <v>1</v>
      </c>
      <c r="H12349">
        <v>2.2000000000000002</v>
      </c>
      <c r="I12349" t="s">
        <v>43</v>
      </c>
      <c r="J12349" t="s">
        <v>53</v>
      </c>
      <c r="K12349" t="s">
        <v>55</v>
      </c>
      <c r="L12349">
        <v>2.2000000000000002</v>
      </c>
      <c r="M12349" t="s">
        <v>116</v>
      </c>
      <c r="N12349" t="s">
        <v>28</v>
      </c>
      <c r="O12349" t="s">
        <v>26</v>
      </c>
      <c r="P12349">
        <v>13</v>
      </c>
    </row>
    <row r="12350" spans="1:16" x14ac:dyDescent="0.3">
      <c r="A12350">
        <v>106486</v>
      </c>
      <c r="B12350" s="1">
        <v>45070</v>
      </c>
      <c r="C12350" s="7">
        <v>0.62012731481481487</v>
      </c>
      <c r="D12350">
        <v>5</v>
      </c>
      <c r="E12350" t="s">
        <v>33</v>
      </c>
      <c r="F12350">
        <v>31</v>
      </c>
      <c r="G12350">
        <v>1</v>
      </c>
      <c r="H12350">
        <v>2.2000000000000002</v>
      </c>
      <c r="I12350" t="s">
        <v>43</v>
      </c>
      <c r="J12350" t="s">
        <v>53</v>
      </c>
      <c r="K12350" t="s">
        <v>55</v>
      </c>
      <c r="L12350">
        <v>2.2000000000000002</v>
      </c>
      <c r="M12350" t="s">
        <v>116</v>
      </c>
      <c r="N12350" t="s">
        <v>28</v>
      </c>
      <c r="O12350" t="s">
        <v>26</v>
      </c>
      <c r="P12350">
        <v>14</v>
      </c>
    </row>
    <row r="12351" spans="1:16" x14ac:dyDescent="0.3">
      <c r="A12351">
        <v>105823</v>
      </c>
      <c r="B12351" s="1">
        <v>45070</v>
      </c>
      <c r="C12351" s="7">
        <v>0.32668981481481479</v>
      </c>
      <c r="D12351">
        <v>5</v>
      </c>
      <c r="E12351" t="s">
        <v>33</v>
      </c>
      <c r="F12351">
        <v>31</v>
      </c>
      <c r="G12351">
        <v>1</v>
      </c>
      <c r="H12351">
        <v>2.2000000000000002</v>
      </c>
      <c r="I12351" t="s">
        <v>43</v>
      </c>
      <c r="J12351" t="s">
        <v>53</v>
      </c>
      <c r="K12351" t="s">
        <v>55</v>
      </c>
      <c r="L12351">
        <v>2.2000000000000002</v>
      </c>
      <c r="M12351" t="s">
        <v>116</v>
      </c>
      <c r="N12351" t="s">
        <v>28</v>
      </c>
      <c r="O12351" t="s">
        <v>26</v>
      </c>
      <c r="P12351">
        <v>7</v>
      </c>
    </row>
    <row r="12352" spans="1:16" x14ac:dyDescent="0.3">
      <c r="A12352">
        <v>104643</v>
      </c>
      <c r="B12352" s="1">
        <v>45069</v>
      </c>
      <c r="C12352" s="7">
        <v>0.27594907407407404</v>
      </c>
      <c r="D12352">
        <v>5</v>
      </c>
      <c r="E12352" t="s">
        <v>33</v>
      </c>
      <c r="F12352">
        <v>31</v>
      </c>
      <c r="G12352">
        <v>1</v>
      </c>
      <c r="H12352">
        <v>2.2000000000000002</v>
      </c>
      <c r="I12352" t="s">
        <v>43</v>
      </c>
      <c r="J12352" t="s">
        <v>53</v>
      </c>
      <c r="K12352" t="s">
        <v>55</v>
      </c>
      <c r="L12352">
        <v>2.2000000000000002</v>
      </c>
      <c r="M12352" t="s">
        <v>116</v>
      </c>
      <c r="N12352" t="s">
        <v>28</v>
      </c>
      <c r="O12352" t="s">
        <v>27</v>
      </c>
      <c r="P12352">
        <v>6</v>
      </c>
    </row>
    <row r="12353" spans="1:16" x14ac:dyDescent="0.3">
      <c r="A12353">
        <v>104186</v>
      </c>
      <c r="B12353" s="1">
        <v>45068</v>
      </c>
      <c r="C12353" s="7">
        <v>0.54434027777777783</v>
      </c>
      <c r="D12353">
        <v>5</v>
      </c>
      <c r="E12353" t="s">
        <v>33</v>
      </c>
      <c r="F12353">
        <v>31</v>
      </c>
      <c r="G12353">
        <v>1</v>
      </c>
      <c r="H12353">
        <v>2.2000000000000002</v>
      </c>
      <c r="I12353" t="s">
        <v>43</v>
      </c>
      <c r="J12353" t="s">
        <v>53</v>
      </c>
      <c r="K12353" t="s">
        <v>55</v>
      </c>
      <c r="L12353">
        <v>2.2000000000000002</v>
      </c>
      <c r="M12353" t="s">
        <v>116</v>
      </c>
      <c r="N12353" t="s">
        <v>28</v>
      </c>
      <c r="O12353" t="s">
        <v>25</v>
      </c>
      <c r="P12353">
        <v>13</v>
      </c>
    </row>
    <row r="12354" spans="1:16" x14ac:dyDescent="0.3">
      <c r="A12354">
        <v>103567</v>
      </c>
      <c r="B12354" s="1">
        <v>45068</v>
      </c>
      <c r="C12354" s="7">
        <v>0.29178240740740741</v>
      </c>
      <c r="D12354">
        <v>5</v>
      </c>
      <c r="E12354" t="s">
        <v>33</v>
      </c>
      <c r="F12354">
        <v>31</v>
      </c>
      <c r="G12354">
        <v>1</v>
      </c>
      <c r="H12354">
        <v>2.2000000000000002</v>
      </c>
      <c r="I12354" t="s">
        <v>43</v>
      </c>
      <c r="J12354" t="s">
        <v>53</v>
      </c>
      <c r="K12354" t="s">
        <v>55</v>
      </c>
      <c r="L12354">
        <v>2.2000000000000002</v>
      </c>
      <c r="M12354" t="s">
        <v>116</v>
      </c>
      <c r="N12354" t="s">
        <v>28</v>
      </c>
      <c r="O12354" t="s">
        <v>25</v>
      </c>
      <c r="P12354">
        <v>7</v>
      </c>
    </row>
    <row r="12355" spans="1:16" x14ac:dyDescent="0.3">
      <c r="A12355">
        <v>104148</v>
      </c>
      <c r="B12355" s="1">
        <v>45068</v>
      </c>
      <c r="C12355" s="7">
        <v>0.51344907407407414</v>
      </c>
      <c r="D12355">
        <v>5</v>
      </c>
      <c r="E12355" t="s">
        <v>33</v>
      </c>
      <c r="F12355">
        <v>31</v>
      </c>
      <c r="G12355">
        <v>1</v>
      </c>
      <c r="H12355">
        <v>2.2000000000000002</v>
      </c>
      <c r="I12355" t="s">
        <v>43</v>
      </c>
      <c r="J12355" t="s">
        <v>53</v>
      </c>
      <c r="K12355" t="s">
        <v>55</v>
      </c>
      <c r="L12355">
        <v>2.2000000000000002</v>
      </c>
      <c r="M12355" t="s">
        <v>116</v>
      </c>
      <c r="N12355" t="s">
        <v>28</v>
      </c>
      <c r="O12355" t="s">
        <v>25</v>
      </c>
      <c r="P12355">
        <v>12</v>
      </c>
    </row>
    <row r="12356" spans="1:16" x14ac:dyDescent="0.3">
      <c r="A12356">
        <v>103090</v>
      </c>
      <c r="B12356" s="1">
        <v>45067</v>
      </c>
      <c r="C12356" s="7">
        <v>0.48364583333333333</v>
      </c>
      <c r="D12356">
        <v>5</v>
      </c>
      <c r="E12356" t="s">
        <v>33</v>
      </c>
      <c r="F12356">
        <v>31</v>
      </c>
      <c r="G12356">
        <v>1</v>
      </c>
      <c r="H12356">
        <v>2.2000000000000002</v>
      </c>
      <c r="I12356" t="s">
        <v>43</v>
      </c>
      <c r="J12356" t="s">
        <v>53</v>
      </c>
      <c r="K12356" t="s">
        <v>55</v>
      </c>
      <c r="L12356">
        <v>2.2000000000000002</v>
      </c>
      <c r="M12356" t="s">
        <v>116</v>
      </c>
      <c r="N12356" t="s">
        <v>28</v>
      </c>
      <c r="O12356" t="s">
        <v>24</v>
      </c>
      <c r="P12356">
        <v>11</v>
      </c>
    </row>
    <row r="12357" spans="1:16" x14ac:dyDescent="0.3">
      <c r="A12357">
        <v>102041</v>
      </c>
      <c r="B12357" s="1">
        <v>45066</v>
      </c>
      <c r="C12357" s="7">
        <v>0.50215277777777778</v>
      </c>
      <c r="D12357">
        <v>5</v>
      </c>
      <c r="E12357" t="s">
        <v>33</v>
      </c>
      <c r="F12357">
        <v>31</v>
      </c>
      <c r="G12357">
        <v>1</v>
      </c>
      <c r="H12357">
        <v>2.2000000000000002</v>
      </c>
      <c r="I12357" t="s">
        <v>43</v>
      </c>
      <c r="J12357" t="s">
        <v>53</v>
      </c>
      <c r="K12357" t="s">
        <v>55</v>
      </c>
      <c r="L12357">
        <v>2.2000000000000002</v>
      </c>
      <c r="M12357" t="s">
        <v>116</v>
      </c>
      <c r="N12357" t="s">
        <v>28</v>
      </c>
      <c r="O12357" t="s">
        <v>23</v>
      </c>
      <c r="P12357">
        <v>12</v>
      </c>
    </row>
    <row r="12358" spans="1:16" x14ac:dyDescent="0.3">
      <c r="A12358">
        <v>100333</v>
      </c>
      <c r="B12358" s="1">
        <v>45065</v>
      </c>
      <c r="C12358" s="7">
        <v>0.33624999999999999</v>
      </c>
      <c r="D12358">
        <v>5</v>
      </c>
      <c r="E12358" t="s">
        <v>33</v>
      </c>
      <c r="F12358">
        <v>31</v>
      </c>
      <c r="G12358">
        <v>1</v>
      </c>
      <c r="H12358">
        <v>2.2000000000000002</v>
      </c>
      <c r="I12358" t="s">
        <v>43</v>
      </c>
      <c r="J12358" t="s">
        <v>53</v>
      </c>
      <c r="K12358" t="s">
        <v>55</v>
      </c>
      <c r="L12358">
        <v>2.2000000000000002</v>
      </c>
      <c r="M12358" t="s">
        <v>116</v>
      </c>
      <c r="N12358" t="s">
        <v>28</v>
      </c>
      <c r="O12358" t="s">
        <v>22</v>
      </c>
      <c r="P12358">
        <v>8</v>
      </c>
    </row>
    <row r="12359" spans="1:16" x14ac:dyDescent="0.3">
      <c r="A12359">
        <v>101169</v>
      </c>
      <c r="B12359" s="1">
        <v>45065</v>
      </c>
      <c r="C12359" s="7">
        <v>0.73146990740740747</v>
      </c>
      <c r="D12359">
        <v>5</v>
      </c>
      <c r="E12359" t="s">
        <v>33</v>
      </c>
      <c r="F12359">
        <v>31</v>
      </c>
      <c r="G12359">
        <v>1</v>
      </c>
      <c r="H12359">
        <v>2.2000000000000002</v>
      </c>
      <c r="I12359" t="s">
        <v>43</v>
      </c>
      <c r="J12359" t="s">
        <v>53</v>
      </c>
      <c r="K12359" t="s">
        <v>55</v>
      </c>
      <c r="L12359">
        <v>2.2000000000000002</v>
      </c>
      <c r="M12359" t="s">
        <v>116</v>
      </c>
      <c r="N12359" t="s">
        <v>28</v>
      </c>
      <c r="O12359" t="s">
        <v>22</v>
      </c>
      <c r="P12359">
        <v>17</v>
      </c>
    </row>
    <row r="12360" spans="1:16" x14ac:dyDescent="0.3">
      <c r="A12360">
        <v>100989</v>
      </c>
      <c r="B12360" s="1">
        <v>45065</v>
      </c>
      <c r="C12360" s="7">
        <v>0.56782407407407409</v>
      </c>
      <c r="D12360">
        <v>5</v>
      </c>
      <c r="E12360" t="s">
        <v>33</v>
      </c>
      <c r="F12360">
        <v>31</v>
      </c>
      <c r="G12360">
        <v>1</v>
      </c>
      <c r="H12360">
        <v>2.2000000000000002</v>
      </c>
      <c r="I12360" t="s">
        <v>43</v>
      </c>
      <c r="J12360" t="s">
        <v>53</v>
      </c>
      <c r="K12360" t="s">
        <v>55</v>
      </c>
      <c r="L12360">
        <v>2.2000000000000002</v>
      </c>
      <c r="M12360" t="s">
        <v>116</v>
      </c>
      <c r="N12360" t="s">
        <v>28</v>
      </c>
      <c r="O12360" t="s">
        <v>22</v>
      </c>
      <c r="P12360">
        <v>13</v>
      </c>
    </row>
    <row r="12361" spans="1:16" x14ac:dyDescent="0.3">
      <c r="A12361">
        <v>101139</v>
      </c>
      <c r="B12361" s="1">
        <v>45065</v>
      </c>
      <c r="C12361" s="7">
        <v>0.70799768518518524</v>
      </c>
      <c r="D12361">
        <v>5</v>
      </c>
      <c r="E12361" t="s">
        <v>33</v>
      </c>
      <c r="F12361">
        <v>31</v>
      </c>
      <c r="G12361">
        <v>1</v>
      </c>
      <c r="H12361">
        <v>2.2000000000000002</v>
      </c>
      <c r="I12361" t="s">
        <v>43</v>
      </c>
      <c r="J12361" t="s">
        <v>53</v>
      </c>
      <c r="K12361" t="s">
        <v>55</v>
      </c>
      <c r="L12361">
        <v>2.2000000000000002</v>
      </c>
      <c r="M12361" t="s">
        <v>116</v>
      </c>
      <c r="N12361" t="s">
        <v>28</v>
      </c>
      <c r="O12361" t="s">
        <v>22</v>
      </c>
      <c r="P12361">
        <v>16</v>
      </c>
    </row>
    <row r="12362" spans="1:16" x14ac:dyDescent="0.3">
      <c r="A12362">
        <v>99079</v>
      </c>
      <c r="B12362" s="1">
        <v>45064</v>
      </c>
      <c r="C12362" s="7">
        <v>0.33008101851851851</v>
      </c>
      <c r="D12362">
        <v>5</v>
      </c>
      <c r="E12362" t="s">
        <v>33</v>
      </c>
      <c r="F12362">
        <v>31</v>
      </c>
      <c r="G12362">
        <v>1</v>
      </c>
      <c r="H12362">
        <v>2.2000000000000002</v>
      </c>
      <c r="I12362" t="s">
        <v>43</v>
      </c>
      <c r="J12362" t="s">
        <v>53</v>
      </c>
      <c r="K12362" t="s">
        <v>55</v>
      </c>
      <c r="L12362">
        <v>2.2000000000000002</v>
      </c>
      <c r="M12362" t="s">
        <v>116</v>
      </c>
      <c r="N12362" t="s">
        <v>28</v>
      </c>
      <c r="O12362" t="s">
        <v>21</v>
      </c>
      <c r="P12362">
        <v>7</v>
      </c>
    </row>
    <row r="12363" spans="1:16" x14ac:dyDescent="0.3">
      <c r="A12363">
        <v>98909</v>
      </c>
      <c r="B12363" s="1">
        <v>45064</v>
      </c>
      <c r="C12363" s="7">
        <v>0.2799537037037037</v>
      </c>
      <c r="D12363">
        <v>5</v>
      </c>
      <c r="E12363" t="s">
        <v>33</v>
      </c>
      <c r="F12363">
        <v>31</v>
      </c>
      <c r="G12363">
        <v>1</v>
      </c>
      <c r="H12363">
        <v>2.2000000000000002</v>
      </c>
      <c r="I12363" t="s">
        <v>43</v>
      </c>
      <c r="J12363" t="s">
        <v>53</v>
      </c>
      <c r="K12363" t="s">
        <v>55</v>
      </c>
      <c r="L12363">
        <v>2.2000000000000002</v>
      </c>
      <c r="M12363" t="s">
        <v>116</v>
      </c>
      <c r="N12363" t="s">
        <v>28</v>
      </c>
      <c r="O12363" t="s">
        <v>21</v>
      </c>
      <c r="P12363">
        <v>6</v>
      </c>
    </row>
    <row r="12364" spans="1:16" x14ac:dyDescent="0.3">
      <c r="A12364">
        <v>98722</v>
      </c>
      <c r="B12364" s="1">
        <v>45063</v>
      </c>
      <c r="C12364" s="7">
        <v>0.66138888888888892</v>
      </c>
      <c r="D12364">
        <v>5</v>
      </c>
      <c r="E12364" t="s">
        <v>33</v>
      </c>
      <c r="F12364">
        <v>31</v>
      </c>
      <c r="G12364">
        <v>1</v>
      </c>
      <c r="H12364">
        <v>2.2000000000000002</v>
      </c>
      <c r="I12364" t="s">
        <v>43</v>
      </c>
      <c r="J12364" t="s">
        <v>53</v>
      </c>
      <c r="K12364" t="s">
        <v>55</v>
      </c>
      <c r="L12364">
        <v>2.2000000000000002</v>
      </c>
      <c r="M12364" t="s">
        <v>116</v>
      </c>
      <c r="N12364" t="s">
        <v>28</v>
      </c>
      <c r="O12364" t="s">
        <v>26</v>
      </c>
      <c r="P12364">
        <v>15</v>
      </c>
    </row>
    <row r="12365" spans="1:16" x14ac:dyDescent="0.3">
      <c r="A12365">
        <v>98784</v>
      </c>
      <c r="B12365" s="1">
        <v>45063</v>
      </c>
      <c r="C12365" s="7">
        <v>0.71975694444444438</v>
      </c>
      <c r="D12365">
        <v>5</v>
      </c>
      <c r="E12365" t="s">
        <v>33</v>
      </c>
      <c r="F12365">
        <v>31</v>
      </c>
      <c r="G12365">
        <v>1</v>
      </c>
      <c r="H12365">
        <v>2.2000000000000002</v>
      </c>
      <c r="I12365" t="s">
        <v>43</v>
      </c>
      <c r="J12365" t="s">
        <v>53</v>
      </c>
      <c r="K12365" t="s">
        <v>55</v>
      </c>
      <c r="L12365">
        <v>2.2000000000000002</v>
      </c>
      <c r="M12365" t="s">
        <v>116</v>
      </c>
      <c r="N12365" t="s">
        <v>28</v>
      </c>
      <c r="O12365" t="s">
        <v>26</v>
      </c>
      <c r="P12365">
        <v>17</v>
      </c>
    </row>
    <row r="12366" spans="1:16" x14ac:dyDescent="0.3">
      <c r="A12366">
        <v>97559</v>
      </c>
      <c r="B12366" s="1">
        <v>45062</v>
      </c>
      <c r="C12366" s="7">
        <v>0.59057870370370369</v>
      </c>
      <c r="D12366">
        <v>5</v>
      </c>
      <c r="E12366" t="s">
        <v>33</v>
      </c>
      <c r="F12366">
        <v>31</v>
      </c>
      <c r="G12366">
        <v>1</v>
      </c>
      <c r="H12366">
        <v>2.2000000000000002</v>
      </c>
      <c r="I12366" t="s">
        <v>43</v>
      </c>
      <c r="J12366" t="s">
        <v>53</v>
      </c>
      <c r="K12366" t="s">
        <v>55</v>
      </c>
      <c r="L12366">
        <v>2.2000000000000002</v>
      </c>
      <c r="M12366" t="s">
        <v>116</v>
      </c>
      <c r="N12366" t="s">
        <v>28</v>
      </c>
      <c r="O12366" t="s">
        <v>27</v>
      </c>
      <c r="P12366">
        <v>14</v>
      </c>
    </row>
    <row r="12367" spans="1:16" x14ac:dyDescent="0.3">
      <c r="A12367">
        <v>97643</v>
      </c>
      <c r="B12367" s="1">
        <v>45062</v>
      </c>
      <c r="C12367" s="7">
        <v>0.64876157407407409</v>
      </c>
      <c r="D12367">
        <v>5</v>
      </c>
      <c r="E12367" t="s">
        <v>33</v>
      </c>
      <c r="F12367">
        <v>31</v>
      </c>
      <c r="G12367">
        <v>1</v>
      </c>
      <c r="H12367">
        <v>2.2000000000000002</v>
      </c>
      <c r="I12367" t="s">
        <v>43</v>
      </c>
      <c r="J12367" t="s">
        <v>53</v>
      </c>
      <c r="K12367" t="s">
        <v>55</v>
      </c>
      <c r="L12367">
        <v>2.2000000000000002</v>
      </c>
      <c r="M12367" t="s">
        <v>116</v>
      </c>
      <c r="N12367" t="s">
        <v>28</v>
      </c>
      <c r="O12367" t="s">
        <v>27</v>
      </c>
      <c r="P12367">
        <v>15</v>
      </c>
    </row>
    <row r="12368" spans="1:16" x14ac:dyDescent="0.3">
      <c r="A12368">
        <v>97667</v>
      </c>
      <c r="B12368" s="1">
        <v>45062</v>
      </c>
      <c r="C12368" s="7">
        <v>0.66440972222222217</v>
      </c>
      <c r="D12368">
        <v>5</v>
      </c>
      <c r="E12368" t="s">
        <v>33</v>
      </c>
      <c r="F12368">
        <v>31</v>
      </c>
      <c r="G12368">
        <v>1</v>
      </c>
      <c r="H12368">
        <v>2.2000000000000002</v>
      </c>
      <c r="I12368" t="s">
        <v>43</v>
      </c>
      <c r="J12368" t="s">
        <v>53</v>
      </c>
      <c r="K12368" t="s">
        <v>55</v>
      </c>
      <c r="L12368">
        <v>2.2000000000000002</v>
      </c>
      <c r="M12368" t="s">
        <v>116</v>
      </c>
      <c r="N12368" t="s">
        <v>28</v>
      </c>
      <c r="O12368" t="s">
        <v>27</v>
      </c>
      <c r="P12368">
        <v>15</v>
      </c>
    </row>
    <row r="12369" spans="1:16" x14ac:dyDescent="0.3">
      <c r="A12369">
        <v>96312</v>
      </c>
      <c r="B12369" s="1">
        <v>45061</v>
      </c>
      <c r="C12369" s="7">
        <v>0.53851851851851851</v>
      </c>
      <c r="D12369">
        <v>5</v>
      </c>
      <c r="E12369" t="s">
        <v>33</v>
      </c>
      <c r="F12369">
        <v>31</v>
      </c>
      <c r="G12369">
        <v>1</v>
      </c>
      <c r="H12369">
        <v>2.2000000000000002</v>
      </c>
      <c r="I12369" t="s">
        <v>43</v>
      </c>
      <c r="J12369" t="s">
        <v>53</v>
      </c>
      <c r="K12369" t="s">
        <v>55</v>
      </c>
      <c r="L12369">
        <v>2.2000000000000002</v>
      </c>
      <c r="M12369" t="s">
        <v>116</v>
      </c>
      <c r="N12369" t="s">
        <v>28</v>
      </c>
      <c r="O12369" t="s">
        <v>25</v>
      </c>
      <c r="P12369">
        <v>12</v>
      </c>
    </row>
    <row r="12370" spans="1:16" x14ac:dyDescent="0.3">
      <c r="A12370">
        <v>95329</v>
      </c>
      <c r="B12370" s="1">
        <v>45060</v>
      </c>
      <c r="C12370" s="7">
        <v>0.67621527777777779</v>
      </c>
      <c r="D12370">
        <v>5</v>
      </c>
      <c r="E12370" t="s">
        <v>33</v>
      </c>
      <c r="F12370">
        <v>31</v>
      </c>
      <c r="G12370">
        <v>1</v>
      </c>
      <c r="H12370">
        <v>2.2000000000000002</v>
      </c>
      <c r="I12370" t="s">
        <v>43</v>
      </c>
      <c r="J12370" t="s">
        <v>53</v>
      </c>
      <c r="K12370" t="s">
        <v>55</v>
      </c>
      <c r="L12370">
        <v>2.2000000000000002</v>
      </c>
      <c r="M12370" t="s">
        <v>116</v>
      </c>
      <c r="N12370" t="s">
        <v>28</v>
      </c>
      <c r="O12370" t="s">
        <v>24</v>
      </c>
      <c r="P12370">
        <v>16</v>
      </c>
    </row>
    <row r="12371" spans="1:16" x14ac:dyDescent="0.3">
      <c r="A12371">
        <v>94189</v>
      </c>
      <c r="B12371" s="1">
        <v>45059</v>
      </c>
      <c r="C12371" s="7">
        <v>0.64504629629629628</v>
      </c>
      <c r="D12371">
        <v>5</v>
      </c>
      <c r="E12371" t="s">
        <v>33</v>
      </c>
      <c r="F12371">
        <v>31</v>
      </c>
      <c r="G12371">
        <v>1</v>
      </c>
      <c r="H12371">
        <v>2.2000000000000002</v>
      </c>
      <c r="I12371" t="s">
        <v>43</v>
      </c>
      <c r="J12371" t="s">
        <v>53</v>
      </c>
      <c r="K12371" t="s">
        <v>55</v>
      </c>
      <c r="L12371">
        <v>2.2000000000000002</v>
      </c>
      <c r="M12371" t="s">
        <v>116</v>
      </c>
      <c r="N12371" t="s">
        <v>28</v>
      </c>
      <c r="O12371" t="s">
        <v>23</v>
      </c>
      <c r="P12371">
        <v>15</v>
      </c>
    </row>
    <row r="12372" spans="1:16" x14ac:dyDescent="0.3">
      <c r="A12372">
        <v>93627</v>
      </c>
      <c r="B12372" s="1">
        <v>45059</v>
      </c>
      <c r="C12372" s="7">
        <v>0.38388888888888889</v>
      </c>
      <c r="D12372">
        <v>5</v>
      </c>
      <c r="E12372" t="s">
        <v>33</v>
      </c>
      <c r="F12372">
        <v>31</v>
      </c>
      <c r="G12372">
        <v>1</v>
      </c>
      <c r="H12372">
        <v>2.2000000000000002</v>
      </c>
      <c r="I12372" t="s">
        <v>43</v>
      </c>
      <c r="J12372" t="s">
        <v>53</v>
      </c>
      <c r="K12372" t="s">
        <v>55</v>
      </c>
      <c r="L12372">
        <v>2.2000000000000002</v>
      </c>
      <c r="M12372" t="s">
        <v>116</v>
      </c>
      <c r="N12372" t="s">
        <v>28</v>
      </c>
      <c r="O12372" t="s">
        <v>23</v>
      </c>
      <c r="P12372">
        <v>9</v>
      </c>
    </row>
    <row r="12373" spans="1:16" x14ac:dyDescent="0.3">
      <c r="A12373">
        <v>92636</v>
      </c>
      <c r="B12373" s="1">
        <v>45058</v>
      </c>
      <c r="C12373" s="7">
        <v>0.40285879629629634</v>
      </c>
      <c r="D12373">
        <v>5</v>
      </c>
      <c r="E12373" t="s">
        <v>33</v>
      </c>
      <c r="F12373">
        <v>31</v>
      </c>
      <c r="G12373">
        <v>1</v>
      </c>
      <c r="H12373">
        <v>2.2000000000000002</v>
      </c>
      <c r="I12373" t="s">
        <v>43</v>
      </c>
      <c r="J12373" t="s">
        <v>53</v>
      </c>
      <c r="K12373" t="s">
        <v>55</v>
      </c>
      <c r="L12373">
        <v>2.2000000000000002</v>
      </c>
      <c r="M12373" t="s">
        <v>116</v>
      </c>
      <c r="N12373" t="s">
        <v>28</v>
      </c>
      <c r="O12373" t="s">
        <v>22</v>
      </c>
      <c r="P12373">
        <v>9</v>
      </c>
    </row>
    <row r="12374" spans="1:16" x14ac:dyDescent="0.3">
      <c r="A12374">
        <v>91342</v>
      </c>
      <c r="B12374" s="1">
        <v>45057</v>
      </c>
      <c r="C12374" s="7">
        <v>0.3225925925925926</v>
      </c>
      <c r="D12374">
        <v>5</v>
      </c>
      <c r="E12374" t="s">
        <v>33</v>
      </c>
      <c r="F12374">
        <v>31</v>
      </c>
      <c r="G12374">
        <v>1</v>
      </c>
      <c r="H12374">
        <v>2.2000000000000002</v>
      </c>
      <c r="I12374" t="s">
        <v>43</v>
      </c>
      <c r="J12374" t="s">
        <v>53</v>
      </c>
      <c r="K12374" t="s">
        <v>55</v>
      </c>
      <c r="L12374">
        <v>2.2000000000000002</v>
      </c>
      <c r="M12374" t="s">
        <v>116</v>
      </c>
      <c r="N12374" t="s">
        <v>28</v>
      </c>
      <c r="O12374" t="s">
        <v>21</v>
      </c>
      <c r="P12374">
        <v>7</v>
      </c>
    </row>
    <row r="12375" spans="1:16" x14ac:dyDescent="0.3">
      <c r="A12375">
        <v>91497</v>
      </c>
      <c r="B12375" s="1">
        <v>45057</v>
      </c>
      <c r="C12375" s="7">
        <v>0.3644444444444444</v>
      </c>
      <c r="D12375">
        <v>5</v>
      </c>
      <c r="E12375" t="s">
        <v>33</v>
      </c>
      <c r="F12375">
        <v>31</v>
      </c>
      <c r="G12375">
        <v>1</v>
      </c>
      <c r="H12375">
        <v>2.2000000000000002</v>
      </c>
      <c r="I12375" t="s">
        <v>43</v>
      </c>
      <c r="J12375" t="s">
        <v>53</v>
      </c>
      <c r="K12375" t="s">
        <v>55</v>
      </c>
      <c r="L12375">
        <v>2.2000000000000002</v>
      </c>
      <c r="M12375" t="s">
        <v>116</v>
      </c>
      <c r="N12375" t="s">
        <v>28</v>
      </c>
      <c r="O12375" t="s">
        <v>21</v>
      </c>
      <c r="P12375">
        <v>8</v>
      </c>
    </row>
    <row r="12376" spans="1:16" x14ac:dyDescent="0.3">
      <c r="A12376">
        <v>90049</v>
      </c>
      <c r="B12376" s="1">
        <v>45056</v>
      </c>
      <c r="C12376" s="7">
        <v>0.28089120370370368</v>
      </c>
      <c r="D12376">
        <v>5</v>
      </c>
      <c r="E12376" t="s">
        <v>33</v>
      </c>
      <c r="F12376">
        <v>31</v>
      </c>
      <c r="G12376">
        <v>1</v>
      </c>
      <c r="H12376">
        <v>2.2000000000000002</v>
      </c>
      <c r="I12376" t="s">
        <v>43</v>
      </c>
      <c r="J12376" t="s">
        <v>53</v>
      </c>
      <c r="K12376" t="s">
        <v>55</v>
      </c>
      <c r="L12376">
        <v>2.2000000000000002</v>
      </c>
      <c r="M12376" t="s">
        <v>116</v>
      </c>
      <c r="N12376" t="s">
        <v>28</v>
      </c>
      <c r="O12376" t="s">
        <v>26</v>
      </c>
      <c r="P12376">
        <v>6</v>
      </c>
    </row>
    <row r="12377" spans="1:16" x14ac:dyDescent="0.3">
      <c r="A12377">
        <v>90226</v>
      </c>
      <c r="B12377" s="1">
        <v>45056</v>
      </c>
      <c r="C12377" s="7">
        <v>0.33231481481481479</v>
      </c>
      <c r="D12377">
        <v>5</v>
      </c>
      <c r="E12377" t="s">
        <v>33</v>
      </c>
      <c r="F12377">
        <v>31</v>
      </c>
      <c r="G12377">
        <v>1</v>
      </c>
      <c r="H12377">
        <v>2.2000000000000002</v>
      </c>
      <c r="I12377" t="s">
        <v>43</v>
      </c>
      <c r="J12377" t="s">
        <v>53</v>
      </c>
      <c r="K12377" t="s">
        <v>55</v>
      </c>
      <c r="L12377">
        <v>2.2000000000000002</v>
      </c>
      <c r="M12377" t="s">
        <v>116</v>
      </c>
      <c r="N12377" t="s">
        <v>28</v>
      </c>
      <c r="O12377" t="s">
        <v>26</v>
      </c>
      <c r="P12377">
        <v>7</v>
      </c>
    </row>
    <row r="12378" spans="1:16" x14ac:dyDescent="0.3">
      <c r="A12378">
        <v>89849</v>
      </c>
      <c r="B12378" s="1">
        <v>45055</v>
      </c>
      <c r="C12378" s="7">
        <v>0.70026620370370374</v>
      </c>
      <c r="D12378">
        <v>5</v>
      </c>
      <c r="E12378" t="s">
        <v>33</v>
      </c>
      <c r="F12378">
        <v>31</v>
      </c>
      <c r="G12378">
        <v>1</v>
      </c>
      <c r="H12378">
        <v>2.2000000000000002</v>
      </c>
      <c r="I12378" t="s">
        <v>43</v>
      </c>
      <c r="J12378" t="s">
        <v>53</v>
      </c>
      <c r="K12378" t="s">
        <v>55</v>
      </c>
      <c r="L12378">
        <v>2.2000000000000002</v>
      </c>
      <c r="M12378" t="s">
        <v>116</v>
      </c>
      <c r="N12378" t="s">
        <v>28</v>
      </c>
      <c r="O12378" t="s">
        <v>27</v>
      </c>
      <c r="P12378">
        <v>16</v>
      </c>
    </row>
    <row r="12379" spans="1:16" x14ac:dyDescent="0.3">
      <c r="A12379">
        <v>89704</v>
      </c>
      <c r="B12379" s="1">
        <v>45055</v>
      </c>
      <c r="C12379" s="7">
        <v>0.56776620370370368</v>
      </c>
      <c r="D12379">
        <v>5</v>
      </c>
      <c r="E12379" t="s">
        <v>33</v>
      </c>
      <c r="F12379">
        <v>31</v>
      </c>
      <c r="G12379">
        <v>1</v>
      </c>
      <c r="H12379">
        <v>2.2000000000000002</v>
      </c>
      <c r="I12379" t="s">
        <v>43</v>
      </c>
      <c r="J12379" t="s">
        <v>53</v>
      </c>
      <c r="K12379" t="s">
        <v>55</v>
      </c>
      <c r="L12379">
        <v>2.2000000000000002</v>
      </c>
      <c r="M12379" t="s">
        <v>116</v>
      </c>
      <c r="N12379" t="s">
        <v>28</v>
      </c>
      <c r="O12379" t="s">
        <v>27</v>
      </c>
      <c r="P12379">
        <v>13</v>
      </c>
    </row>
    <row r="12380" spans="1:16" x14ac:dyDescent="0.3">
      <c r="A12380">
        <v>89910</v>
      </c>
      <c r="B12380" s="1">
        <v>45055</v>
      </c>
      <c r="C12380" s="7">
        <v>0.76391203703703703</v>
      </c>
      <c r="D12380">
        <v>5</v>
      </c>
      <c r="E12380" t="s">
        <v>33</v>
      </c>
      <c r="F12380">
        <v>31</v>
      </c>
      <c r="G12380">
        <v>1</v>
      </c>
      <c r="H12380">
        <v>2.2000000000000002</v>
      </c>
      <c r="I12380" t="s">
        <v>43</v>
      </c>
      <c r="J12380" t="s">
        <v>53</v>
      </c>
      <c r="K12380" t="s">
        <v>55</v>
      </c>
      <c r="L12380">
        <v>2.2000000000000002</v>
      </c>
      <c r="M12380" t="s">
        <v>116</v>
      </c>
      <c r="N12380" t="s">
        <v>28</v>
      </c>
      <c r="O12380" t="s">
        <v>27</v>
      </c>
      <c r="P12380">
        <v>18</v>
      </c>
    </row>
    <row r="12381" spans="1:16" x14ac:dyDescent="0.3">
      <c r="A12381">
        <v>89683</v>
      </c>
      <c r="B12381" s="1">
        <v>45055</v>
      </c>
      <c r="C12381" s="7">
        <v>0.54758101851851848</v>
      </c>
      <c r="D12381">
        <v>5</v>
      </c>
      <c r="E12381" t="s">
        <v>33</v>
      </c>
      <c r="F12381">
        <v>31</v>
      </c>
      <c r="G12381">
        <v>1</v>
      </c>
      <c r="H12381">
        <v>2.2000000000000002</v>
      </c>
      <c r="I12381" t="s">
        <v>43</v>
      </c>
      <c r="J12381" t="s">
        <v>53</v>
      </c>
      <c r="K12381" t="s">
        <v>55</v>
      </c>
      <c r="L12381">
        <v>2.2000000000000002</v>
      </c>
      <c r="M12381" t="s">
        <v>116</v>
      </c>
      <c r="N12381" t="s">
        <v>28</v>
      </c>
      <c r="O12381" t="s">
        <v>27</v>
      </c>
      <c r="P12381">
        <v>13</v>
      </c>
    </row>
    <row r="12382" spans="1:16" x14ac:dyDescent="0.3">
      <c r="A12382">
        <v>89958</v>
      </c>
      <c r="B12382" s="1">
        <v>45055</v>
      </c>
      <c r="C12382" s="7">
        <v>0.8040856481481482</v>
      </c>
      <c r="D12382">
        <v>5</v>
      </c>
      <c r="E12382" t="s">
        <v>33</v>
      </c>
      <c r="F12382">
        <v>31</v>
      </c>
      <c r="G12382">
        <v>1</v>
      </c>
      <c r="H12382">
        <v>2.2000000000000002</v>
      </c>
      <c r="I12382" t="s">
        <v>43</v>
      </c>
      <c r="J12382" t="s">
        <v>53</v>
      </c>
      <c r="K12382" t="s">
        <v>55</v>
      </c>
      <c r="L12382">
        <v>2.2000000000000002</v>
      </c>
      <c r="M12382" t="s">
        <v>116</v>
      </c>
      <c r="N12382" t="s">
        <v>28</v>
      </c>
      <c r="O12382" t="s">
        <v>27</v>
      </c>
      <c r="P12382">
        <v>19</v>
      </c>
    </row>
    <row r="12383" spans="1:16" x14ac:dyDescent="0.3">
      <c r="A12383">
        <v>87987</v>
      </c>
      <c r="B12383" s="1">
        <v>45054</v>
      </c>
      <c r="C12383" s="7">
        <v>0.36980324074074072</v>
      </c>
      <c r="D12383">
        <v>5</v>
      </c>
      <c r="E12383" t="s">
        <v>33</v>
      </c>
      <c r="F12383">
        <v>31</v>
      </c>
      <c r="G12383">
        <v>1</v>
      </c>
      <c r="H12383">
        <v>2.2000000000000002</v>
      </c>
      <c r="I12383" t="s">
        <v>43</v>
      </c>
      <c r="J12383" t="s">
        <v>53</v>
      </c>
      <c r="K12383" t="s">
        <v>55</v>
      </c>
      <c r="L12383">
        <v>2.2000000000000002</v>
      </c>
      <c r="M12383" t="s">
        <v>116</v>
      </c>
      <c r="N12383" t="s">
        <v>28</v>
      </c>
      <c r="O12383" t="s">
        <v>25</v>
      </c>
      <c r="P12383">
        <v>8</v>
      </c>
    </row>
    <row r="12384" spans="1:16" x14ac:dyDescent="0.3">
      <c r="A12384">
        <v>86771</v>
      </c>
      <c r="B12384" s="1">
        <v>45053</v>
      </c>
      <c r="C12384" s="7">
        <v>0.31908564814814816</v>
      </c>
      <c r="D12384">
        <v>5</v>
      </c>
      <c r="E12384" t="s">
        <v>33</v>
      </c>
      <c r="F12384">
        <v>31</v>
      </c>
      <c r="G12384">
        <v>1</v>
      </c>
      <c r="H12384">
        <v>2.2000000000000002</v>
      </c>
      <c r="I12384" t="s">
        <v>43</v>
      </c>
      <c r="J12384" t="s">
        <v>53</v>
      </c>
      <c r="K12384" t="s">
        <v>55</v>
      </c>
      <c r="L12384">
        <v>2.2000000000000002</v>
      </c>
      <c r="M12384" t="s">
        <v>116</v>
      </c>
      <c r="N12384" t="s">
        <v>28</v>
      </c>
      <c r="O12384" t="s">
        <v>24</v>
      </c>
      <c r="P12384">
        <v>7</v>
      </c>
    </row>
    <row r="12385" spans="1:16" x14ac:dyDescent="0.3">
      <c r="A12385">
        <v>86912</v>
      </c>
      <c r="B12385" s="1">
        <v>45053</v>
      </c>
      <c r="C12385" s="7">
        <v>0.35947916666666663</v>
      </c>
      <c r="D12385">
        <v>5</v>
      </c>
      <c r="E12385" t="s">
        <v>33</v>
      </c>
      <c r="F12385">
        <v>31</v>
      </c>
      <c r="G12385">
        <v>1</v>
      </c>
      <c r="H12385">
        <v>2.2000000000000002</v>
      </c>
      <c r="I12385" t="s">
        <v>43</v>
      </c>
      <c r="J12385" t="s">
        <v>53</v>
      </c>
      <c r="K12385" t="s">
        <v>55</v>
      </c>
      <c r="L12385">
        <v>2.2000000000000002</v>
      </c>
      <c r="M12385" t="s">
        <v>116</v>
      </c>
      <c r="N12385" t="s">
        <v>28</v>
      </c>
      <c r="O12385" t="s">
        <v>24</v>
      </c>
      <c r="P12385">
        <v>8</v>
      </c>
    </row>
    <row r="12386" spans="1:16" x14ac:dyDescent="0.3">
      <c r="A12386">
        <v>85867</v>
      </c>
      <c r="B12386" s="1">
        <v>45052</v>
      </c>
      <c r="C12386" s="7">
        <v>0.46396990740740746</v>
      </c>
      <c r="D12386">
        <v>5</v>
      </c>
      <c r="E12386" t="s">
        <v>33</v>
      </c>
      <c r="F12386">
        <v>31</v>
      </c>
      <c r="G12386">
        <v>1</v>
      </c>
      <c r="H12386">
        <v>2.2000000000000002</v>
      </c>
      <c r="I12386" t="s">
        <v>43</v>
      </c>
      <c r="J12386" t="s">
        <v>53</v>
      </c>
      <c r="K12386" t="s">
        <v>55</v>
      </c>
      <c r="L12386">
        <v>2.2000000000000002</v>
      </c>
      <c r="M12386" t="s">
        <v>116</v>
      </c>
      <c r="N12386" t="s">
        <v>28</v>
      </c>
      <c r="O12386" t="s">
        <v>23</v>
      </c>
      <c r="P12386">
        <v>11</v>
      </c>
    </row>
    <row r="12387" spans="1:16" x14ac:dyDescent="0.3">
      <c r="A12387">
        <v>86296</v>
      </c>
      <c r="B12387" s="1">
        <v>45052</v>
      </c>
      <c r="C12387" s="7">
        <v>0.66652777777777772</v>
      </c>
      <c r="D12387">
        <v>5</v>
      </c>
      <c r="E12387" t="s">
        <v>33</v>
      </c>
      <c r="F12387">
        <v>31</v>
      </c>
      <c r="G12387">
        <v>1</v>
      </c>
      <c r="H12387">
        <v>2.2000000000000002</v>
      </c>
      <c r="I12387" t="s">
        <v>43</v>
      </c>
      <c r="J12387" t="s">
        <v>53</v>
      </c>
      <c r="K12387" t="s">
        <v>55</v>
      </c>
      <c r="L12387">
        <v>2.2000000000000002</v>
      </c>
      <c r="M12387" t="s">
        <v>116</v>
      </c>
      <c r="N12387" t="s">
        <v>28</v>
      </c>
      <c r="O12387" t="s">
        <v>23</v>
      </c>
      <c r="P12387">
        <v>15</v>
      </c>
    </row>
    <row r="12388" spans="1:16" x14ac:dyDescent="0.3">
      <c r="A12388">
        <v>86355</v>
      </c>
      <c r="B12388" s="1">
        <v>45052</v>
      </c>
      <c r="C12388" s="7">
        <v>0.68869212962962967</v>
      </c>
      <c r="D12388">
        <v>5</v>
      </c>
      <c r="E12388" t="s">
        <v>33</v>
      </c>
      <c r="F12388">
        <v>31</v>
      </c>
      <c r="G12388">
        <v>1</v>
      </c>
      <c r="H12388">
        <v>2.2000000000000002</v>
      </c>
      <c r="I12388" t="s">
        <v>43</v>
      </c>
      <c r="J12388" t="s">
        <v>53</v>
      </c>
      <c r="K12388" t="s">
        <v>55</v>
      </c>
      <c r="L12388">
        <v>2.2000000000000002</v>
      </c>
      <c r="M12388" t="s">
        <v>116</v>
      </c>
      <c r="N12388" t="s">
        <v>28</v>
      </c>
      <c r="O12388" t="s">
        <v>23</v>
      </c>
      <c r="P12388">
        <v>16</v>
      </c>
    </row>
    <row r="12389" spans="1:16" x14ac:dyDescent="0.3">
      <c r="A12389">
        <v>85749</v>
      </c>
      <c r="B12389" s="1">
        <v>45052</v>
      </c>
      <c r="C12389" s="7">
        <v>0.36390046296296297</v>
      </c>
      <c r="D12389">
        <v>5</v>
      </c>
      <c r="E12389" t="s">
        <v>33</v>
      </c>
      <c r="F12389">
        <v>31</v>
      </c>
      <c r="G12389">
        <v>1</v>
      </c>
      <c r="H12389">
        <v>2.2000000000000002</v>
      </c>
      <c r="I12389" t="s">
        <v>43</v>
      </c>
      <c r="J12389" t="s">
        <v>53</v>
      </c>
      <c r="K12389" t="s">
        <v>55</v>
      </c>
      <c r="L12389">
        <v>2.2000000000000002</v>
      </c>
      <c r="M12389" t="s">
        <v>116</v>
      </c>
      <c r="N12389" t="s">
        <v>28</v>
      </c>
      <c r="O12389" t="s">
        <v>23</v>
      </c>
      <c r="P12389">
        <v>8</v>
      </c>
    </row>
    <row r="12390" spans="1:16" x14ac:dyDescent="0.3">
      <c r="A12390">
        <v>85063</v>
      </c>
      <c r="B12390" s="1">
        <v>45051</v>
      </c>
      <c r="C12390" s="7">
        <v>0.55608796296296303</v>
      </c>
      <c r="D12390">
        <v>5</v>
      </c>
      <c r="E12390" t="s">
        <v>33</v>
      </c>
      <c r="F12390">
        <v>31</v>
      </c>
      <c r="G12390">
        <v>1</v>
      </c>
      <c r="H12390">
        <v>2.2000000000000002</v>
      </c>
      <c r="I12390" t="s">
        <v>43</v>
      </c>
      <c r="J12390" t="s">
        <v>53</v>
      </c>
      <c r="K12390" t="s">
        <v>55</v>
      </c>
      <c r="L12390">
        <v>2.2000000000000002</v>
      </c>
      <c r="M12390" t="s">
        <v>116</v>
      </c>
      <c r="N12390" t="s">
        <v>28</v>
      </c>
      <c r="O12390" t="s">
        <v>22</v>
      </c>
      <c r="P12390">
        <v>13</v>
      </c>
    </row>
    <row r="12391" spans="1:16" x14ac:dyDescent="0.3">
      <c r="A12391">
        <v>84617</v>
      </c>
      <c r="B12391" s="1">
        <v>45051</v>
      </c>
      <c r="C12391" s="7">
        <v>0.31709490740740742</v>
      </c>
      <c r="D12391">
        <v>5</v>
      </c>
      <c r="E12391" t="s">
        <v>33</v>
      </c>
      <c r="F12391">
        <v>31</v>
      </c>
      <c r="G12391">
        <v>1</v>
      </c>
      <c r="H12391">
        <v>2.2000000000000002</v>
      </c>
      <c r="I12391" t="s">
        <v>43</v>
      </c>
      <c r="J12391" t="s">
        <v>53</v>
      </c>
      <c r="K12391" t="s">
        <v>55</v>
      </c>
      <c r="L12391">
        <v>2.2000000000000002</v>
      </c>
      <c r="M12391" t="s">
        <v>116</v>
      </c>
      <c r="N12391" t="s">
        <v>28</v>
      </c>
      <c r="O12391" t="s">
        <v>22</v>
      </c>
      <c r="P12391">
        <v>7</v>
      </c>
    </row>
    <row r="12392" spans="1:16" x14ac:dyDescent="0.3">
      <c r="A12392">
        <v>84327</v>
      </c>
      <c r="B12392" s="1">
        <v>45050</v>
      </c>
      <c r="C12392" s="7">
        <v>0.70025462962962959</v>
      </c>
      <c r="D12392">
        <v>5</v>
      </c>
      <c r="E12392" t="s">
        <v>33</v>
      </c>
      <c r="F12392">
        <v>31</v>
      </c>
      <c r="G12392">
        <v>1</v>
      </c>
      <c r="H12392">
        <v>2.2000000000000002</v>
      </c>
      <c r="I12392" t="s">
        <v>43</v>
      </c>
      <c r="J12392" t="s">
        <v>53</v>
      </c>
      <c r="K12392" t="s">
        <v>55</v>
      </c>
      <c r="L12392">
        <v>2.2000000000000002</v>
      </c>
      <c r="M12392" t="s">
        <v>116</v>
      </c>
      <c r="N12392" t="s">
        <v>28</v>
      </c>
      <c r="O12392" t="s">
        <v>21</v>
      </c>
      <c r="P12392">
        <v>16</v>
      </c>
    </row>
    <row r="12393" spans="1:16" x14ac:dyDescent="0.3">
      <c r="A12393">
        <v>84183</v>
      </c>
      <c r="B12393" s="1">
        <v>45050</v>
      </c>
      <c r="C12393" s="7">
        <v>0.6341782407407407</v>
      </c>
      <c r="D12393">
        <v>5</v>
      </c>
      <c r="E12393" t="s">
        <v>33</v>
      </c>
      <c r="F12393">
        <v>31</v>
      </c>
      <c r="G12393">
        <v>1</v>
      </c>
      <c r="H12393">
        <v>2.2000000000000002</v>
      </c>
      <c r="I12393" t="s">
        <v>43</v>
      </c>
      <c r="J12393" t="s">
        <v>53</v>
      </c>
      <c r="K12393" t="s">
        <v>55</v>
      </c>
      <c r="L12393">
        <v>2.2000000000000002</v>
      </c>
      <c r="M12393" t="s">
        <v>116</v>
      </c>
      <c r="N12393" t="s">
        <v>28</v>
      </c>
      <c r="O12393" t="s">
        <v>21</v>
      </c>
      <c r="P12393">
        <v>15</v>
      </c>
    </row>
    <row r="12394" spans="1:16" x14ac:dyDescent="0.3">
      <c r="A12394">
        <v>83828</v>
      </c>
      <c r="B12394" s="1">
        <v>45050</v>
      </c>
      <c r="C12394" s="7">
        <v>0.49319444444444444</v>
      </c>
      <c r="D12394">
        <v>5</v>
      </c>
      <c r="E12394" t="s">
        <v>33</v>
      </c>
      <c r="F12394">
        <v>31</v>
      </c>
      <c r="G12394">
        <v>1</v>
      </c>
      <c r="H12394">
        <v>2.2000000000000002</v>
      </c>
      <c r="I12394" t="s">
        <v>43</v>
      </c>
      <c r="J12394" t="s">
        <v>53</v>
      </c>
      <c r="K12394" t="s">
        <v>55</v>
      </c>
      <c r="L12394">
        <v>2.2000000000000002</v>
      </c>
      <c r="M12394" t="s">
        <v>116</v>
      </c>
      <c r="N12394" t="s">
        <v>28</v>
      </c>
      <c r="O12394" t="s">
        <v>21</v>
      </c>
      <c r="P12394">
        <v>11</v>
      </c>
    </row>
    <row r="12395" spans="1:16" x14ac:dyDescent="0.3">
      <c r="A12395">
        <v>82522</v>
      </c>
      <c r="B12395" s="1">
        <v>45049</v>
      </c>
      <c r="C12395" s="7">
        <v>0.31767361111111109</v>
      </c>
      <c r="D12395">
        <v>5</v>
      </c>
      <c r="E12395" t="s">
        <v>33</v>
      </c>
      <c r="F12395">
        <v>31</v>
      </c>
      <c r="G12395">
        <v>1</v>
      </c>
      <c r="H12395">
        <v>2.2000000000000002</v>
      </c>
      <c r="I12395" t="s">
        <v>43</v>
      </c>
      <c r="J12395" t="s">
        <v>53</v>
      </c>
      <c r="K12395" t="s">
        <v>55</v>
      </c>
      <c r="L12395">
        <v>2.2000000000000002</v>
      </c>
      <c r="M12395" t="s">
        <v>116</v>
      </c>
      <c r="N12395" t="s">
        <v>28</v>
      </c>
      <c r="O12395" t="s">
        <v>26</v>
      </c>
      <c r="P12395">
        <v>7</v>
      </c>
    </row>
    <row r="12396" spans="1:16" x14ac:dyDescent="0.3">
      <c r="A12396">
        <v>82518</v>
      </c>
      <c r="B12396" s="1">
        <v>45049</v>
      </c>
      <c r="C12396" s="7">
        <v>0.3125</v>
      </c>
      <c r="D12396">
        <v>5</v>
      </c>
      <c r="E12396" t="s">
        <v>33</v>
      </c>
      <c r="F12396">
        <v>31</v>
      </c>
      <c r="G12396">
        <v>1</v>
      </c>
      <c r="H12396">
        <v>2.2000000000000002</v>
      </c>
      <c r="I12396" t="s">
        <v>43</v>
      </c>
      <c r="J12396" t="s">
        <v>53</v>
      </c>
      <c r="K12396" t="s">
        <v>55</v>
      </c>
      <c r="L12396">
        <v>2.2000000000000002</v>
      </c>
      <c r="M12396" t="s">
        <v>116</v>
      </c>
      <c r="N12396" t="s">
        <v>28</v>
      </c>
      <c r="O12396" t="s">
        <v>26</v>
      </c>
      <c r="P12396">
        <v>7</v>
      </c>
    </row>
    <row r="12397" spans="1:16" x14ac:dyDescent="0.3">
      <c r="A12397">
        <v>83179</v>
      </c>
      <c r="B12397" s="1">
        <v>45049</v>
      </c>
      <c r="C12397" s="7">
        <v>0.65519675925925924</v>
      </c>
      <c r="D12397">
        <v>5</v>
      </c>
      <c r="E12397" t="s">
        <v>33</v>
      </c>
      <c r="F12397">
        <v>31</v>
      </c>
      <c r="G12397">
        <v>1</v>
      </c>
      <c r="H12397">
        <v>2.2000000000000002</v>
      </c>
      <c r="I12397" t="s">
        <v>43</v>
      </c>
      <c r="J12397" t="s">
        <v>53</v>
      </c>
      <c r="K12397" t="s">
        <v>55</v>
      </c>
      <c r="L12397">
        <v>2.2000000000000002</v>
      </c>
      <c r="M12397" t="s">
        <v>116</v>
      </c>
      <c r="N12397" t="s">
        <v>28</v>
      </c>
      <c r="O12397" t="s">
        <v>26</v>
      </c>
      <c r="P12397">
        <v>15</v>
      </c>
    </row>
    <row r="12398" spans="1:16" x14ac:dyDescent="0.3">
      <c r="A12398">
        <v>83227</v>
      </c>
      <c r="B12398" s="1">
        <v>45049</v>
      </c>
      <c r="C12398" s="7">
        <v>0.67331018518518515</v>
      </c>
      <c r="D12398">
        <v>5</v>
      </c>
      <c r="E12398" t="s">
        <v>33</v>
      </c>
      <c r="F12398">
        <v>31</v>
      </c>
      <c r="G12398">
        <v>1</v>
      </c>
      <c r="H12398">
        <v>2.2000000000000002</v>
      </c>
      <c r="I12398" t="s">
        <v>43</v>
      </c>
      <c r="J12398" t="s">
        <v>53</v>
      </c>
      <c r="K12398" t="s">
        <v>55</v>
      </c>
      <c r="L12398">
        <v>2.2000000000000002</v>
      </c>
      <c r="M12398" t="s">
        <v>116</v>
      </c>
      <c r="N12398" t="s">
        <v>28</v>
      </c>
      <c r="O12398" t="s">
        <v>26</v>
      </c>
      <c r="P12398">
        <v>16</v>
      </c>
    </row>
    <row r="12399" spans="1:16" x14ac:dyDescent="0.3">
      <c r="A12399">
        <v>82993</v>
      </c>
      <c r="B12399" s="1">
        <v>45049</v>
      </c>
      <c r="C12399" s="7">
        <v>0.58129629629629631</v>
      </c>
      <c r="D12399">
        <v>5</v>
      </c>
      <c r="E12399" t="s">
        <v>33</v>
      </c>
      <c r="F12399">
        <v>31</v>
      </c>
      <c r="G12399">
        <v>1</v>
      </c>
      <c r="H12399">
        <v>2.2000000000000002</v>
      </c>
      <c r="I12399" t="s">
        <v>43</v>
      </c>
      <c r="J12399" t="s">
        <v>53</v>
      </c>
      <c r="K12399" t="s">
        <v>55</v>
      </c>
      <c r="L12399">
        <v>2.2000000000000002</v>
      </c>
      <c r="M12399" t="s">
        <v>116</v>
      </c>
      <c r="N12399" t="s">
        <v>28</v>
      </c>
      <c r="O12399" t="s">
        <v>26</v>
      </c>
      <c r="P12399">
        <v>13</v>
      </c>
    </row>
    <row r="12400" spans="1:16" x14ac:dyDescent="0.3">
      <c r="A12400">
        <v>82353</v>
      </c>
      <c r="B12400" s="1">
        <v>45048</v>
      </c>
      <c r="C12400" s="7">
        <v>0.76049768518518512</v>
      </c>
      <c r="D12400">
        <v>5</v>
      </c>
      <c r="E12400" t="s">
        <v>33</v>
      </c>
      <c r="F12400">
        <v>31</v>
      </c>
      <c r="G12400">
        <v>1</v>
      </c>
      <c r="H12400">
        <v>2.2000000000000002</v>
      </c>
      <c r="I12400" t="s">
        <v>43</v>
      </c>
      <c r="J12400" t="s">
        <v>53</v>
      </c>
      <c r="K12400" t="s">
        <v>55</v>
      </c>
      <c r="L12400">
        <v>2.2000000000000002</v>
      </c>
      <c r="M12400" t="s">
        <v>116</v>
      </c>
      <c r="N12400" t="s">
        <v>28</v>
      </c>
      <c r="O12400" t="s">
        <v>27</v>
      </c>
      <c r="P12400">
        <v>18</v>
      </c>
    </row>
    <row r="12401" spans="1:16" x14ac:dyDescent="0.3">
      <c r="A12401">
        <v>82367</v>
      </c>
      <c r="B12401" s="1">
        <v>45048</v>
      </c>
      <c r="C12401" s="7">
        <v>0.765625</v>
      </c>
      <c r="D12401">
        <v>5</v>
      </c>
      <c r="E12401" t="s">
        <v>33</v>
      </c>
      <c r="F12401">
        <v>31</v>
      </c>
      <c r="G12401">
        <v>1</v>
      </c>
      <c r="H12401">
        <v>2.2000000000000002</v>
      </c>
      <c r="I12401" t="s">
        <v>43</v>
      </c>
      <c r="J12401" t="s">
        <v>53</v>
      </c>
      <c r="K12401" t="s">
        <v>55</v>
      </c>
      <c r="L12401">
        <v>2.2000000000000002</v>
      </c>
      <c r="M12401" t="s">
        <v>116</v>
      </c>
      <c r="N12401" t="s">
        <v>28</v>
      </c>
      <c r="O12401" t="s">
        <v>27</v>
      </c>
      <c r="P12401">
        <v>18</v>
      </c>
    </row>
    <row r="12402" spans="1:16" x14ac:dyDescent="0.3">
      <c r="A12402">
        <v>81489</v>
      </c>
      <c r="B12402" s="1">
        <v>45048</v>
      </c>
      <c r="C12402" s="7">
        <v>0.33832175925925928</v>
      </c>
      <c r="D12402">
        <v>5</v>
      </c>
      <c r="E12402" t="s">
        <v>33</v>
      </c>
      <c r="F12402">
        <v>31</v>
      </c>
      <c r="G12402">
        <v>1</v>
      </c>
      <c r="H12402">
        <v>2.2000000000000002</v>
      </c>
      <c r="I12402" t="s">
        <v>43</v>
      </c>
      <c r="J12402" t="s">
        <v>53</v>
      </c>
      <c r="K12402" t="s">
        <v>55</v>
      </c>
      <c r="L12402">
        <v>2.2000000000000002</v>
      </c>
      <c r="M12402" t="s">
        <v>116</v>
      </c>
      <c r="N12402" t="s">
        <v>28</v>
      </c>
      <c r="O12402" t="s">
        <v>27</v>
      </c>
      <c r="P12402">
        <v>8</v>
      </c>
    </row>
    <row r="12403" spans="1:16" x14ac:dyDescent="0.3">
      <c r="A12403">
        <v>81462</v>
      </c>
      <c r="B12403" s="1">
        <v>45048</v>
      </c>
      <c r="C12403" s="7">
        <v>0.29814814814814816</v>
      </c>
      <c r="D12403">
        <v>5</v>
      </c>
      <c r="E12403" t="s">
        <v>33</v>
      </c>
      <c r="F12403">
        <v>31</v>
      </c>
      <c r="G12403">
        <v>1</v>
      </c>
      <c r="H12403">
        <v>2.2000000000000002</v>
      </c>
      <c r="I12403" t="s">
        <v>43</v>
      </c>
      <c r="J12403" t="s">
        <v>53</v>
      </c>
      <c r="K12403" t="s">
        <v>55</v>
      </c>
      <c r="L12403">
        <v>2.2000000000000002</v>
      </c>
      <c r="M12403" t="s">
        <v>116</v>
      </c>
      <c r="N12403" t="s">
        <v>28</v>
      </c>
      <c r="O12403" t="s">
        <v>27</v>
      </c>
      <c r="P12403">
        <v>7</v>
      </c>
    </row>
    <row r="12404" spans="1:16" x14ac:dyDescent="0.3">
      <c r="A12404">
        <v>80457</v>
      </c>
      <c r="B12404" s="1">
        <v>45047</v>
      </c>
      <c r="C12404" s="7">
        <v>0.34</v>
      </c>
      <c r="D12404">
        <v>5</v>
      </c>
      <c r="E12404" t="s">
        <v>33</v>
      </c>
      <c r="F12404">
        <v>31</v>
      </c>
      <c r="G12404">
        <v>1</v>
      </c>
      <c r="H12404">
        <v>2.2000000000000002</v>
      </c>
      <c r="I12404" t="s">
        <v>43</v>
      </c>
      <c r="J12404" t="s">
        <v>53</v>
      </c>
      <c r="K12404" t="s">
        <v>55</v>
      </c>
      <c r="L12404">
        <v>2.2000000000000002</v>
      </c>
      <c r="M12404" t="s">
        <v>116</v>
      </c>
      <c r="N12404" t="s">
        <v>28</v>
      </c>
      <c r="O12404" t="s">
        <v>25</v>
      </c>
      <c r="P12404">
        <v>8</v>
      </c>
    </row>
    <row r="12405" spans="1:16" x14ac:dyDescent="0.3">
      <c r="A12405">
        <v>147720</v>
      </c>
      <c r="B12405" s="1">
        <v>45106</v>
      </c>
      <c r="C12405" s="7">
        <v>0.50461805555555561</v>
      </c>
      <c r="D12405">
        <v>5</v>
      </c>
      <c r="E12405" t="s">
        <v>33</v>
      </c>
      <c r="F12405">
        <v>31</v>
      </c>
      <c r="G12405">
        <v>1</v>
      </c>
      <c r="H12405">
        <v>2.2000000000000002</v>
      </c>
      <c r="I12405" t="s">
        <v>43</v>
      </c>
      <c r="J12405" t="s">
        <v>53</v>
      </c>
      <c r="K12405" t="s">
        <v>55</v>
      </c>
      <c r="L12405">
        <v>2.2000000000000002</v>
      </c>
      <c r="M12405" t="s">
        <v>116</v>
      </c>
      <c r="N12405" t="s">
        <v>20</v>
      </c>
      <c r="O12405" t="s">
        <v>21</v>
      </c>
      <c r="P12405">
        <v>12</v>
      </c>
    </row>
    <row r="12406" spans="1:16" x14ac:dyDescent="0.3">
      <c r="A12406">
        <v>146381</v>
      </c>
      <c r="B12406" s="1">
        <v>45105</v>
      </c>
      <c r="C12406" s="7">
        <v>0.35078703703703701</v>
      </c>
      <c r="D12406">
        <v>5</v>
      </c>
      <c r="E12406" t="s">
        <v>33</v>
      </c>
      <c r="F12406">
        <v>31</v>
      </c>
      <c r="G12406">
        <v>1</v>
      </c>
      <c r="H12406">
        <v>2.2000000000000002</v>
      </c>
      <c r="I12406" t="s">
        <v>43</v>
      </c>
      <c r="J12406" t="s">
        <v>53</v>
      </c>
      <c r="K12406" t="s">
        <v>55</v>
      </c>
      <c r="L12406">
        <v>2.2000000000000002</v>
      </c>
      <c r="M12406" t="s">
        <v>116</v>
      </c>
      <c r="N12406" t="s">
        <v>20</v>
      </c>
      <c r="O12406" t="s">
        <v>26</v>
      </c>
      <c r="P12406">
        <v>8</v>
      </c>
    </row>
    <row r="12407" spans="1:16" x14ac:dyDescent="0.3">
      <c r="A12407">
        <v>147222</v>
      </c>
      <c r="B12407" s="1">
        <v>45105</v>
      </c>
      <c r="C12407" s="7">
        <v>0.74721064814814808</v>
      </c>
      <c r="D12407">
        <v>5</v>
      </c>
      <c r="E12407" t="s">
        <v>33</v>
      </c>
      <c r="F12407">
        <v>31</v>
      </c>
      <c r="G12407">
        <v>1</v>
      </c>
      <c r="H12407">
        <v>2.2000000000000002</v>
      </c>
      <c r="I12407" t="s">
        <v>43</v>
      </c>
      <c r="J12407" t="s">
        <v>53</v>
      </c>
      <c r="K12407" t="s">
        <v>55</v>
      </c>
      <c r="L12407">
        <v>2.2000000000000002</v>
      </c>
      <c r="M12407" t="s">
        <v>116</v>
      </c>
      <c r="N12407" t="s">
        <v>20</v>
      </c>
      <c r="O12407" t="s">
        <v>26</v>
      </c>
      <c r="P12407">
        <v>17</v>
      </c>
    </row>
    <row r="12408" spans="1:16" x14ac:dyDescent="0.3">
      <c r="A12408">
        <v>146736</v>
      </c>
      <c r="B12408" s="1">
        <v>45105</v>
      </c>
      <c r="C12408" s="7">
        <v>0.51756944444444442</v>
      </c>
      <c r="D12408">
        <v>5</v>
      </c>
      <c r="E12408" t="s">
        <v>33</v>
      </c>
      <c r="F12408">
        <v>31</v>
      </c>
      <c r="G12408">
        <v>1</v>
      </c>
      <c r="H12408">
        <v>2.2000000000000002</v>
      </c>
      <c r="I12408" t="s">
        <v>43</v>
      </c>
      <c r="J12408" t="s">
        <v>53</v>
      </c>
      <c r="K12408" t="s">
        <v>55</v>
      </c>
      <c r="L12408">
        <v>2.2000000000000002</v>
      </c>
      <c r="M12408" t="s">
        <v>116</v>
      </c>
      <c r="N12408" t="s">
        <v>20</v>
      </c>
      <c r="O12408" t="s">
        <v>26</v>
      </c>
      <c r="P12408">
        <v>12</v>
      </c>
    </row>
    <row r="12409" spans="1:16" x14ac:dyDescent="0.3">
      <c r="A12409">
        <v>145345</v>
      </c>
      <c r="B12409" s="1">
        <v>45104</v>
      </c>
      <c r="C12409" s="7">
        <v>0.39370370370370367</v>
      </c>
      <c r="D12409">
        <v>5</v>
      </c>
      <c r="E12409" t="s">
        <v>33</v>
      </c>
      <c r="F12409">
        <v>31</v>
      </c>
      <c r="G12409">
        <v>1</v>
      </c>
      <c r="H12409">
        <v>2.2000000000000002</v>
      </c>
      <c r="I12409" t="s">
        <v>43</v>
      </c>
      <c r="J12409" t="s">
        <v>53</v>
      </c>
      <c r="K12409" t="s">
        <v>55</v>
      </c>
      <c r="L12409">
        <v>2.2000000000000002</v>
      </c>
      <c r="M12409" t="s">
        <v>116</v>
      </c>
      <c r="N12409" t="s">
        <v>20</v>
      </c>
      <c r="O12409" t="s">
        <v>27</v>
      </c>
      <c r="P12409">
        <v>9</v>
      </c>
    </row>
    <row r="12410" spans="1:16" x14ac:dyDescent="0.3">
      <c r="A12410">
        <v>144052</v>
      </c>
      <c r="B12410" s="1">
        <v>45103</v>
      </c>
      <c r="C12410" s="7">
        <v>0.34797453703703707</v>
      </c>
      <c r="D12410">
        <v>5</v>
      </c>
      <c r="E12410" t="s">
        <v>33</v>
      </c>
      <c r="F12410">
        <v>31</v>
      </c>
      <c r="G12410">
        <v>1</v>
      </c>
      <c r="H12410">
        <v>2.2000000000000002</v>
      </c>
      <c r="I12410" t="s">
        <v>43</v>
      </c>
      <c r="J12410" t="s">
        <v>53</v>
      </c>
      <c r="K12410" t="s">
        <v>55</v>
      </c>
      <c r="L12410">
        <v>2.2000000000000002</v>
      </c>
      <c r="M12410" t="s">
        <v>116</v>
      </c>
      <c r="N12410" t="s">
        <v>20</v>
      </c>
      <c r="O12410" t="s">
        <v>25</v>
      </c>
      <c r="P12410">
        <v>8</v>
      </c>
    </row>
    <row r="12411" spans="1:16" x14ac:dyDescent="0.3">
      <c r="A12411">
        <v>142699</v>
      </c>
      <c r="B12411" s="1">
        <v>45102</v>
      </c>
      <c r="C12411" s="7">
        <v>0.29270833333333335</v>
      </c>
      <c r="D12411">
        <v>5</v>
      </c>
      <c r="E12411" t="s">
        <v>33</v>
      </c>
      <c r="F12411">
        <v>31</v>
      </c>
      <c r="G12411">
        <v>1</v>
      </c>
      <c r="H12411">
        <v>2.2000000000000002</v>
      </c>
      <c r="I12411" t="s">
        <v>43</v>
      </c>
      <c r="J12411" t="s">
        <v>53</v>
      </c>
      <c r="K12411" t="s">
        <v>55</v>
      </c>
      <c r="L12411">
        <v>2.2000000000000002</v>
      </c>
      <c r="M12411" t="s">
        <v>116</v>
      </c>
      <c r="N12411" t="s">
        <v>20</v>
      </c>
      <c r="O12411" t="s">
        <v>24</v>
      </c>
      <c r="P12411">
        <v>7</v>
      </c>
    </row>
    <row r="12412" spans="1:16" x14ac:dyDescent="0.3">
      <c r="A12412">
        <v>141643</v>
      </c>
      <c r="B12412" s="1">
        <v>45101</v>
      </c>
      <c r="C12412" s="7">
        <v>0.34569444444444447</v>
      </c>
      <c r="D12412">
        <v>5</v>
      </c>
      <c r="E12412" t="s">
        <v>33</v>
      </c>
      <c r="F12412">
        <v>31</v>
      </c>
      <c r="G12412">
        <v>1</v>
      </c>
      <c r="H12412">
        <v>2.2000000000000002</v>
      </c>
      <c r="I12412" t="s">
        <v>43</v>
      </c>
      <c r="J12412" t="s">
        <v>53</v>
      </c>
      <c r="K12412" t="s">
        <v>55</v>
      </c>
      <c r="L12412">
        <v>2.2000000000000002</v>
      </c>
      <c r="M12412" t="s">
        <v>116</v>
      </c>
      <c r="N12412" t="s">
        <v>20</v>
      </c>
      <c r="O12412" t="s">
        <v>23</v>
      </c>
      <c r="P12412">
        <v>8</v>
      </c>
    </row>
    <row r="12413" spans="1:16" x14ac:dyDescent="0.3">
      <c r="A12413">
        <v>141421</v>
      </c>
      <c r="B12413" s="1">
        <v>45101</v>
      </c>
      <c r="C12413" s="7">
        <v>0.25064814814814812</v>
      </c>
      <c r="D12413">
        <v>5</v>
      </c>
      <c r="E12413" t="s">
        <v>33</v>
      </c>
      <c r="F12413">
        <v>31</v>
      </c>
      <c r="G12413">
        <v>1</v>
      </c>
      <c r="H12413">
        <v>2.2000000000000002</v>
      </c>
      <c r="I12413" t="s">
        <v>43</v>
      </c>
      <c r="J12413" t="s">
        <v>53</v>
      </c>
      <c r="K12413" t="s">
        <v>55</v>
      </c>
      <c r="L12413">
        <v>2.2000000000000002</v>
      </c>
      <c r="M12413" t="s">
        <v>116</v>
      </c>
      <c r="N12413" t="s">
        <v>20</v>
      </c>
      <c r="O12413" t="s">
        <v>23</v>
      </c>
      <c r="P12413">
        <v>6</v>
      </c>
    </row>
    <row r="12414" spans="1:16" x14ac:dyDescent="0.3">
      <c r="A12414">
        <v>140277</v>
      </c>
      <c r="B12414" s="1">
        <v>45100</v>
      </c>
      <c r="C12414" s="7">
        <v>0.27594907407407404</v>
      </c>
      <c r="D12414">
        <v>5</v>
      </c>
      <c r="E12414" t="s">
        <v>33</v>
      </c>
      <c r="F12414">
        <v>31</v>
      </c>
      <c r="G12414">
        <v>1</v>
      </c>
      <c r="H12414">
        <v>2.2000000000000002</v>
      </c>
      <c r="I12414" t="s">
        <v>43</v>
      </c>
      <c r="J12414" t="s">
        <v>53</v>
      </c>
      <c r="K12414" t="s">
        <v>55</v>
      </c>
      <c r="L12414">
        <v>2.2000000000000002</v>
      </c>
      <c r="M12414" t="s">
        <v>116</v>
      </c>
      <c r="N12414" t="s">
        <v>20</v>
      </c>
      <c r="O12414" t="s">
        <v>22</v>
      </c>
      <c r="P12414">
        <v>6</v>
      </c>
    </row>
    <row r="12415" spans="1:16" x14ac:dyDescent="0.3">
      <c r="A12415">
        <v>139179</v>
      </c>
      <c r="B12415" s="1">
        <v>45099</v>
      </c>
      <c r="C12415" s="7">
        <v>0.29178240740740741</v>
      </c>
      <c r="D12415">
        <v>5</v>
      </c>
      <c r="E12415" t="s">
        <v>33</v>
      </c>
      <c r="F12415">
        <v>31</v>
      </c>
      <c r="G12415">
        <v>1</v>
      </c>
      <c r="H12415">
        <v>2.2000000000000002</v>
      </c>
      <c r="I12415" t="s">
        <v>43</v>
      </c>
      <c r="J12415" t="s">
        <v>53</v>
      </c>
      <c r="K12415" t="s">
        <v>55</v>
      </c>
      <c r="L12415">
        <v>2.2000000000000002</v>
      </c>
      <c r="M12415" t="s">
        <v>116</v>
      </c>
      <c r="N12415" t="s">
        <v>20</v>
      </c>
      <c r="O12415" t="s">
        <v>21</v>
      </c>
      <c r="P12415">
        <v>7</v>
      </c>
    </row>
    <row r="12416" spans="1:16" x14ac:dyDescent="0.3">
      <c r="A12416">
        <v>139264</v>
      </c>
      <c r="B12416" s="1">
        <v>45099</v>
      </c>
      <c r="C12416" s="7">
        <v>0.32218750000000002</v>
      </c>
      <c r="D12416">
        <v>5</v>
      </c>
      <c r="E12416" t="s">
        <v>33</v>
      </c>
      <c r="F12416">
        <v>31</v>
      </c>
      <c r="G12416">
        <v>1</v>
      </c>
      <c r="H12416">
        <v>2.2000000000000002</v>
      </c>
      <c r="I12416" t="s">
        <v>43</v>
      </c>
      <c r="J12416" t="s">
        <v>53</v>
      </c>
      <c r="K12416" t="s">
        <v>55</v>
      </c>
      <c r="L12416">
        <v>2.2000000000000002</v>
      </c>
      <c r="M12416" t="s">
        <v>116</v>
      </c>
      <c r="N12416" t="s">
        <v>20</v>
      </c>
      <c r="O12416" t="s">
        <v>21</v>
      </c>
      <c r="P12416">
        <v>7</v>
      </c>
    </row>
    <row r="12417" spans="1:16" x14ac:dyDescent="0.3">
      <c r="A12417">
        <v>138928</v>
      </c>
      <c r="B12417" s="1">
        <v>45098</v>
      </c>
      <c r="C12417" s="7">
        <v>0.67604166666666676</v>
      </c>
      <c r="D12417">
        <v>5</v>
      </c>
      <c r="E12417" t="s">
        <v>33</v>
      </c>
      <c r="F12417">
        <v>31</v>
      </c>
      <c r="G12417">
        <v>1</v>
      </c>
      <c r="H12417">
        <v>2.2000000000000002</v>
      </c>
      <c r="I12417" t="s">
        <v>43</v>
      </c>
      <c r="J12417" t="s">
        <v>53</v>
      </c>
      <c r="K12417" t="s">
        <v>55</v>
      </c>
      <c r="L12417">
        <v>2.2000000000000002</v>
      </c>
      <c r="M12417" t="s">
        <v>116</v>
      </c>
      <c r="N12417" t="s">
        <v>20</v>
      </c>
      <c r="O12417" t="s">
        <v>26</v>
      </c>
      <c r="P12417">
        <v>16</v>
      </c>
    </row>
    <row r="12418" spans="1:16" x14ac:dyDescent="0.3">
      <c r="A12418">
        <v>138674</v>
      </c>
      <c r="B12418" s="1">
        <v>45098</v>
      </c>
      <c r="C12418" s="7">
        <v>0.48364583333333333</v>
      </c>
      <c r="D12418">
        <v>5</v>
      </c>
      <c r="E12418" t="s">
        <v>33</v>
      </c>
      <c r="F12418">
        <v>31</v>
      </c>
      <c r="G12418">
        <v>1</v>
      </c>
      <c r="H12418">
        <v>2.2000000000000002</v>
      </c>
      <c r="I12418" t="s">
        <v>43</v>
      </c>
      <c r="J12418" t="s">
        <v>53</v>
      </c>
      <c r="K12418" t="s">
        <v>55</v>
      </c>
      <c r="L12418">
        <v>2.2000000000000002</v>
      </c>
      <c r="M12418" t="s">
        <v>116</v>
      </c>
      <c r="N12418" t="s">
        <v>20</v>
      </c>
      <c r="O12418" t="s">
        <v>26</v>
      </c>
      <c r="P12418">
        <v>11</v>
      </c>
    </row>
    <row r="12419" spans="1:16" x14ac:dyDescent="0.3">
      <c r="A12419">
        <v>137544</v>
      </c>
      <c r="B12419" s="1">
        <v>45097</v>
      </c>
      <c r="C12419" s="7">
        <v>0.50215277777777778</v>
      </c>
      <c r="D12419">
        <v>5</v>
      </c>
      <c r="E12419" t="s">
        <v>33</v>
      </c>
      <c r="F12419">
        <v>31</v>
      </c>
      <c r="G12419">
        <v>1</v>
      </c>
      <c r="H12419">
        <v>2.2000000000000002</v>
      </c>
      <c r="I12419" t="s">
        <v>43</v>
      </c>
      <c r="J12419" t="s">
        <v>53</v>
      </c>
      <c r="K12419" t="s">
        <v>55</v>
      </c>
      <c r="L12419">
        <v>2.2000000000000002</v>
      </c>
      <c r="M12419" t="s">
        <v>116</v>
      </c>
      <c r="N12419" t="s">
        <v>20</v>
      </c>
      <c r="O12419" t="s">
        <v>27</v>
      </c>
      <c r="P12419">
        <v>12</v>
      </c>
    </row>
    <row r="12420" spans="1:16" x14ac:dyDescent="0.3">
      <c r="A12420">
        <v>135529</v>
      </c>
      <c r="B12420" s="1">
        <v>45096</v>
      </c>
      <c r="C12420" s="7">
        <v>0.29569444444444443</v>
      </c>
      <c r="D12420">
        <v>5</v>
      </c>
      <c r="E12420" t="s">
        <v>33</v>
      </c>
      <c r="F12420">
        <v>31</v>
      </c>
      <c r="G12420">
        <v>1</v>
      </c>
      <c r="H12420">
        <v>2.2000000000000002</v>
      </c>
      <c r="I12420" t="s">
        <v>43</v>
      </c>
      <c r="J12420" t="s">
        <v>53</v>
      </c>
      <c r="K12420" t="s">
        <v>55</v>
      </c>
      <c r="L12420">
        <v>2.2000000000000002</v>
      </c>
      <c r="M12420" t="s">
        <v>116</v>
      </c>
      <c r="N12420" t="s">
        <v>20</v>
      </c>
      <c r="O12420" t="s">
        <v>25</v>
      </c>
      <c r="P12420">
        <v>7</v>
      </c>
    </row>
    <row r="12421" spans="1:16" x14ac:dyDescent="0.3">
      <c r="A12421">
        <v>136604</v>
      </c>
      <c r="B12421" s="1">
        <v>45096</v>
      </c>
      <c r="C12421" s="7">
        <v>0.70799768518518524</v>
      </c>
      <c r="D12421">
        <v>5</v>
      </c>
      <c r="E12421" t="s">
        <v>33</v>
      </c>
      <c r="F12421">
        <v>31</v>
      </c>
      <c r="G12421">
        <v>1</v>
      </c>
      <c r="H12421">
        <v>2.2000000000000002</v>
      </c>
      <c r="I12421" t="s">
        <v>43</v>
      </c>
      <c r="J12421" t="s">
        <v>53</v>
      </c>
      <c r="K12421" t="s">
        <v>55</v>
      </c>
      <c r="L12421">
        <v>2.2000000000000002</v>
      </c>
      <c r="M12421" t="s">
        <v>116</v>
      </c>
      <c r="N12421" t="s">
        <v>20</v>
      </c>
      <c r="O12421" t="s">
        <v>25</v>
      </c>
      <c r="P12421">
        <v>16</v>
      </c>
    </row>
    <row r="12422" spans="1:16" x14ac:dyDescent="0.3">
      <c r="A12422">
        <v>136506</v>
      </c>
      <c r="B12422" s="1">
        <v>45096</v>
      </c>
      <c r="C12422" s="7">
        <v>0.63179398148148147</v>
      </c>
      <c r="D12422">
        <v>5</v>
      </c>
      <c r="E12422" t="s">
        <v>33</v>
      </c>
      <c r="F12422">
        <v>31</v>
      </c>
      <c r="G12422">
        <v>1</v>
      </c>
      <c r="H12422">
        <v>2.2000000000000002</v>
      </c>
      <c r="I12422" t="s">
        <v>43</v>
      </c>
      <c r="J12422" t="s">
        <v>53</v>
      </c>
      <c r="K12422" t="s">
        <v>55</v>
      </c>
      <c r="L12422">
        <v>2.2000000000000002</v>
      </c>
      <c r="M12422" t="s">
        <v>116</v>
      </c>
      <c r="N12422" t="s">
        <v>20</v>
      </c>
      <c r="O12422" t="s">
        <v>25</v>
      </c>
      <c r="P12422">
        <v>15</v>
      </c>
    </row>
    <row r="12423" spans="1:16" x14ac:dyDescent="0.3">
      <c r="A12423">
        <v>135687</v>
      </c>
      <c r="B12423" s="1">
        <v>45096</v>
      </c>
      <c r="C12423" s="7">
        <v>0.33624999999999999</v>
      </c>
      <c r="D12423">
        <v>5</v>
      </c>
      <c r="E12423" t="s">
        <v>33</v>
      </c>
      <c r="F12423">
        <v>31</v>
      </c>
      <c r="G12423">
        <v>1</v>
      </c>
      <c r="H12423">
        <v>2.2000000000000002</v>
      </c>
      <c r="I12423" t="s">
        <v>43</v>
      </c>
      <c r="J12423" t="s">
        <v>53</v>
      </c>
      <c r="K12423" t="s">
        <v>55</v>
      </c>
      <c r="L12423">
        <v>2.2000000000000002</v>
      </c>
      <c r="M12423" t="s">
        <v>116</v>
      </c>
      <c r="N12423" t="s">
        <v>20</v>
      </c>
      <c r="O12423" t="s">
        <v>25</v>
      </c>
      <c r="P12423">
        <v>8</v>
      </c>
    </row>
    <row r="12424" spans="1:16" x14ac:dyDescent="0.3">
      <c r="A12424">
        <v>134158</v>
      </c>
      <c r="B12424" s="1">
        <v>45095</v>
      </c>
      <c r="C12424" s="7">
        <v>0.2799537037037037</v>
      </c>
      <c r="D12424">
        <v>5</v>
      </c>
      <c r="E12424" t="s">
        <v>33</v>
      </c>
      <c r="F12424">
        <v>31</v>
      </c>
      <c r="G12424">
        <v>1</v>
      </c>
      <c r="H12424">
        <v>2.2000000000000002</v>
      </c>
      <c r="I12424" t="s">
        <v>43</v>
      </c>
      <c r="J12424" t="s">
        <v>53</v>
      </c>
      <c r="K12424" t="s">
        <v>55</v>
      </c>
      <c r="L12424">
        <v>2.2000000000000002</v>
      </c>
      <c r="M12424" t="s">
        <v>116</v>
      </c>
      <c r="N12424" t="s">
        <v>20</v>
      </c>
      <c r="O12424" t="s">
        <v>24</v>
      </c>
      <c r="P12424">
        <v>6</v>
      </c>
    </row>
    <row r="12425" spans="1:16" x14ac:dyDescent="0.3">
      <c r="A12425">
        <v>134057</v>
      </c>
      <c r="B12425" s="1">
        <v>45094</v>
      </c>
      <c r="C12425" s="7">
        <v>0.74483796296296301</v>
      </c>
      <c r="D12425">
        <v>5</v>
      </c>
      <c r="E12425" t="s">
        <v>33</v>
      </c>
      <c r="F12425">
        <v>31</v>
      </c>
      <c r="G12425">
        <v>1</v>
      </c>
      <c r="H12425">
        <v>2.2000000000000002</v>
      </c>
      <c r="I12425" t="s">
        <v>43</v>
      </c>
      <c r="J12425" t="s">
        <v>53</v>
      </c>
      <c r="K12425" t="s">
        <v>55</v>
      </c>
      <c r="L12425">
        <v>2.2000000000000002</v>
      </c>
      <c r="M12425" t="s">
        <v>116</v>
      </c>
      <c r="N12425" t="s">
        <v>20</v>
      </c>
      <c r="O12425" t="s">
        <v>23</v>
      </c>
      <c r="P12425">
        <v>17</v>
      </c>
    </row>
    <row r="12426" spans="1:16" x14ac:dyDescent="0.3">
      <c r="A12426">
        <v>133892</v>
      </c>
      <c r="B12426" s="1">
        <v>45094</v>
      </c>
      <c r="C12426" s="7">
        <v>0.59329861111111104</v>
      </c>
      <c r="D12426">
        <v>5</v>
      </c>
      <c r="E12426" t="s">
        <v>33</v>
      </c>
      <c r="F12426">
        <v>31</v>
      </c>
      <c r="G12426">
        <v>1</v>
      </c>
      <c r="H12426">
        <v>2.2000000000000002</v>
      </c>
      <c r="I12426" t="s">
        <v>43</v>
      </c>
      <c r="J12426" t="s">
        <v>53</v>
      </c>
      <c r="K12426" t="s">
        <v>55</v>
      </c>
      <c r="L12426">
        <v>2.2000000000000002</v>
      </c>
      <c r="M12426" t="s">
        <v>116</v>
      </c>
      <c r="N12426" t="s">
        <v>20</v>
      </c>
      <c r="O12426" t="s">
        <v>23</v>
      </c>
      <c r="P12426">
        <v>14</v>
      </c>
    </row>
    <row r="12427" spans="1:16" x14ac:dyDescent="0.3">
      <c r="A12427">
        <v>132790</v>
      </c>
      <c r="B12427" s="1">
        <v>45093</v>
      </c>
      <c r="C12427" s="7">
        <v>0.64876157407407409</v>
      </c>
      <c r="D12427">
        <v>5</v>
      </c>
      <c r="E12427" t="s">
        <v>33</v>
      </c>
      <c r="F12427">
        <v>31</v>
      </c>
      <c r="G12427">
        <v>1</v>
      </c>
      <c r="H12427">
        <v>2.2000000000000002</v>
      </c>
      <c r="I12427" t="s">
        <v>43</v>
      </c>
      <c r="J12427" t="s">
        <v>53</v>
      </c>
      <c r="K12427" t="s">
        <v>55</v>
      </c>
      <c r="L12427">
        <v>2.2000000000000002</v>
      </c>
      <c r="M12427" t="s">
        <v>116</v>
      </c>
      <c r="N12427" t="s">
        <v>20</v>
      </c>
      <c r="O12427" t="s">
        <v>22</v>
      </c>
      <c r="P12427">
        <v>15</v>
      </c>
    </row>
    <row r="12428" spans="1:16" x14ac:dyDescent="0.3">
      <c r="A12428">
        <v>132812</v>
      </c>
      <c r="B12428" s="1">
        <v>45093</v>
      </c>
      <c r="C12428" s="7">
        <v>0.66440972222222217</v>
      </c>
      <c r="D12428">
        <v>5</v>
      </c>
      <c r="E12428" t="s">
        <v>33</v>
      </c>
      <c r="F12428">
        <v>31</v>
      </c>
      <c r="G12428">
        <v>1</v>
      </c>
      <c r="H12428">
        <v>2.2000000000000002</v>
      </c>
      <c r="I12428" t="s">
        <v>43</v>
      </c>
      <c r="J12428" t="s">
        <v>53</v>
      </c>
      <c r="K12428" t="s">
        <v>55</v>
      </c>
      <c r="L12428">
        <v>2.2000000000000002</v>
      </c>
      <c r="M12428" t="s">
        <v>116</v>
      </c>
      <c r="N12428" t="s">
        <v>20</v>
      </c>
      <c r="O12428" t="s">
        <v>22</v>
      </c>
      <c r="P12428">
        <v>15</v>
      </c>
    </row>
    <row r="12429" spans="1:16" x14ac:dyDescent="0.3">
      <c r="A12429">
        <v>131830</v>
      </c>
      <c r="B12429" s="1">
        <v>45093</v>
      </c>
      <c r="C12429" s="7">
        <v>0.31129629629629629</v>
      </c>
      <c r="D12429">
        <v>5</v>
      </c>
      <c r="E12429" t="s">
        <v>33</v>
      </c>
      <c r="F12429">
        <v>31</v>
      </c>
      <c r="G12429">
        <v>1</v>
      </c>
      <c r="H12429">
        <v>2.2000000000000002</v>
      </c>
      <c r="I12429" t="s">
        <v>43</v>
      </c>
      <c r="J12429" t="s">
        <v>53</v>
      </c>
      <c r="K12429" t="s">
        <v>55</v>
      </c>
      <c r="L12429">
        <v>2.2000000000000002</v>
      </c>
      <c r="M12429" t="s">
        <v>116</v>
      </c>
      <c r="N12429" t="s">
        <v>20</v>
      </c>
      <c r="O12429" t="s">
        <v>22</v>
      </c>
      <c r="P12429">
        <v>7</v>
      </c>
    </row>
    <row r="12430" spans="1:16" x14ac:dyDescent="0.3">
      <c r="A12430">
        <v>132605</v>
      </c>
      <c r="B12430" s="1">
        <v>45093</v>
      </c>
      <c r="C12430" s="7">
        <v>0.53024305555555562</v>
      </c>
      <c r="D12430">
        <v>5</v>
      </c>
      <c r="E12430" t="s">
        <v>33</v>
      </c>
      <c r="F12430">
        <v>31</v>
      </c>
      <c r="G12430">
        <v>1</v>
      </c>
      <c r="H12430">
        <v>2.2000000000000002</v>
      </c>
      <c r="I12430" t="s">
        <v>43</v>
      </c>
      <c r="J12430" t="s">
        <v>53</v>
      </c>
      <c r="K12430" t="s">
        <v>55</v>
      </c>
      <c r="L12430">
        <v>2.2000000000000002</v>
      </c>
      <c r="M12430" t="s">
        <v>116</v>
      </c>
      <c r="N12430" t="s">
        <v>20</v>
      </c>
      <c r="O12430" t="s">
        <v>22</v>
      </c>
      <c r="P12430">
        <v>12</v>
      </c>
    </row>
    <row r="12431" spans="1:16" x14ac:dyDescent="0.3">
      <c r="A12431">
        <v>130270</v>
      </c>
      <c r="B12431" s="1">
        <v>45091</v>
      </c>
      <c r="C12431" s="7">
        <v>0.67621527777777779</v>
      </c>
      <c r="D12431">
        <v>5</v>
      </c>
      <c r="E12431" t="s">
        <v>33</v>
      </c>
      <c r="F12431">
        <v>31</v>
      </c>
      <c r="G12431">
        <v>1</v>
      </c>
      <c r="H12431">
        <v>2.2000000000000002</v>
      </c>
      <c r="I12431" t="s">
        <v>43</v>
      </c>
      <c r="J12431" t="s">
        <v>53</v>
      </c>
      <c r="K12431" t="s">
        <v>55</v>
      </c>
      <c r="L12431">
        <v>2.2000000000000002</v>
      </c>
      <c r="M12431" t="s">
        <v>116</v>
      </c>
      <c r="N12431" t="s">
        <v>20</v>
      </c>
      <c r="O12431" t="s">
        <v>26</v>
      </c>
      <c r="P12431">
        <v>16</v>
      </c>
    </row>
    <row r="12432" spans="1:16" x14ac:dyDescent="0.3">
      <c r="A12432">
        <v>127581</v>
      </c>
      <c r="B12432" s="1">
        <v>45089</v>
      </c>
      <c r="C12432" s="7">
        <v>0.53650462962962964</v>
      </c>
      <c r="D12432">
        <v>5</v>
      </c>
      <c r="E12432" t="s">
        <v>33</v>
      </c>
      <c r="F12432">
        <v>31</v>
      </c>
      <c r="G12432">
        <v>1</v>
      </c>
      <c r="H12432">
        <v>2.2000000000000002</v>
      </c>
      <c r="I12432" t="s">
        <v>43</v>
      </c>
      <c r="J12432" t="s">
        <v>53</v>
      </c>
      <c r="K12432" t="s">
        <v>55</v>
      </c>
      <c r="L12432">
        <v>2.2000000000000002</v>
      </c>
      <c r="M12432" t="s">
        <v>116</v>
      </c>
      <c r="N12432" t="s">
        <v>20</v>
      </c>
      <c r="O12432" t="s">
        <v>25</v>
      </c>
      <c r="P12432">
        <v>12</v>
      </c>
    </row>
    <row r="12433" spans="1:16" x14ac:dyDescent="0.3">
      <c r="A12433">
        <v>125808</v>
      </c>
      <c r="B12433" s="1">
        <v>45088</v>
      </c>
      <c r="C12433" s="7">
        <v>0.3225925925925926</v>
      </c>
      <c r="D12433">
        <v>5</v>
      </c>
      <c r="E12433" t="s">
        <v>33</v>
      </c>
      <c r="F12433">
        <v>31</v>
      </c>
      <c r="G12433">
        <v>1</v>
      </c>
      <c r="H12433">
        <v>2.2000000000000002</v>
      </c>
      <c r="I12433" t="s">
        <v>43</v>
      </c>
      <c r="J12433" t="s">
        <v>53</v>
      </c>
      <c r="K12433" t="s">
        <v>55</v>
      </c>
      <c r="L12433">
        <v>2.2000000000000002</v>
      </c>
      <c r="M12433" t="s">
        <v>116</v>
      </c>
      <c r="N12433" t="s">
        <v>20</v>
      </c>
      <c r="O12433" t="s">
        <v>24</v>
      </c>
      <c r="P12433">
        <v>7</v>
      </c>
    </row>
    <row r="12434" spans="1:16" x14ac:dyDescent="0.3">
      <c r="A12434">
        <v>125969</v>
      </c>
      <c r="B12434" s="1">
        <v>45088</v>
      </c>
      <c r="C12434" s="7">
        <v>0.3644444444444444</v>
      </c>
      <c r="D12434">
        <v>5</v>
      </c>
      <c r="E12434" t="s">
        <v>33</v>
      </c>
      <c r="F12434">
        <v>31</v>
      </c>
      <c r="G12434">
        <v>1</v>
      </c>
      <c r="H12434">
        <v>2.2000000000000002</v>
      </c>
      <c r="I12434" t="s">
        <v>43</v>
      </c>
      <c r="J12434" t="s">
        <v>53</v>
      </c>
      <c r="K12434" t="s">
        <v>55</v>
      </c>
      <c r="L12434">
        <v>2.2000000000000002</v>
      </c>
      <c r="M12434" t="s">
        <v>116</v>
      </c>
      <c r="N12434" t="s">
        <v>20</v>
      </c>
      <c r="O12434" t="s">
        <v>24</v>
      </c>
      <c r="P12434">
        <v>8</v>
      </c>
    </row>
    <row r="12435" spans="1:16" x14ac:dyDescent="0.3">
      <c r="A12435">
        <v>124631</v>
      </c>
      <c r="B12435" s="1">
        <v>45087</v>
      </c>
      <c r="C12435" s="7">
        <v>0.33231481481481479</v>
      </c>
      <c r="D12435">
        <v>5</v>
      </c>
      <c r="E12435" t="s">
        <v>33</v>
      </c>
      <c r="F12435">
        <v>31</v>
      </c>
      <c r="G12435">
        <v>1</v>
      </c>
      <c r="H12435">
        <v>2.2000000000000002</v>
      </c>
      <c r="I12435" t="s">
        <v>43</v>
      </c>
      <c r="J12435" t="s">
        <v>53</v>
      </c>
      <c r="K12435" t="s">
        <v>55</v>
      </c>
      <c r="L12435">
        <v>2.2000000000000002</v>
      </c>
      <c r="M12435" t="s">
        <v>116</v>
      </c>
      <c r="N12435" t="s">
        <v>20</v>
      </c>
      <c r="O12435" t="s">
        <v>23</v>
      </c>
      <c r="P12435">
        <v>7</v>
      </c>
    </row>
    <row r="12436" spans="1:16" x14ac:dyDescent="0.3">
      <c r="A12436">
        <v>124455</v>
      </c>
      <c r="B12436" s="1">
        <v>45087</v>
      </c>
      <c r="C12436" s="7">
        <v>0.28089120370370368</v>
      </c>
      <c r="D12436">
        <v>5</v>
      </c>
      <c r="E12436" t="s">
        <v>33</v>
      </c>
      <c r="F12436">
        <v>31</v>
      </c>
      <c r="G12436">
        <v>1</v>
      </c>
      <c r="H12436">
        <v>2.2000000000000002</v>
      </c>
      <c r="I12436" t="s">
        <v>43</v>
      </c>
      <c r="J12436" t="s">
        <v>53</v>
      </c>
      <c r="K12436" t="s">
        <v>55</v>
      </c>
      <c r="L12436">
        <v>2.2000000000000002</v>
      </c>
      <c r="M12436" t="s">
        <v>116</v>
      </c>
      <c r="N12436" t="s">
        <v>20</v>
      </c>
      <c r="O12436" t="s">
        <v>23</v>
      </c>
      <c r="P12436">
        <v>6</v>
      </c>
    </row>
    <row r="12437" spans="1:16" x14ac:dyDescent="0.3">
      <c r="A12437">
        <v>125489</v>
      </c>
      <c r="B12437" s="1">
        <v>45087</v>
      </c>
      <c r="C12437" s="7">
        <v>0.71302083333333333</v>
      </c>
      <c r="D12437">
        <v>5</v>
      </c>
      <c r="E12437" t="s">
        <v>33</v>
      </c>
      <c r="F12437">
        <v>31</v>
      </c>
      <c r="G12437">
        <v>1</v>
      </c>
      <c r="H12437">
        <v>2.2000000000000002</v>
      </c>
      <c r="I12437" t="s">
        <v>43</v>
      </c>
      <c r="J12437" t="s">
        <v>53</v>
      </c>
      <c r="K12437" t="s">
        <v>55</v>
      </c>
      <c r="L12437">
        <v>2.2000000000000002</v>
      </c>
      <c r="M12437" t="s">
        <v>116</v>
      </c>
      <c r="N12437" t="s">
        <v>20</v>
      </c>
      <c r="O12437" t="s">
        <v>23</v>
      </c>
      <c r="P12437">
        <v>17</v>
      </c>
    </row>
    <row r="12438" spans="1:16" x14ac:dyDescent="0.3">
      <c r="A12438">
        <v>124040</v>
      </c>
      <c r="B12438" s="1">
        <v>45086</v>
      </c>
      <c r="C12438" s="7">
        <v>0.54758101851851848</v>
      </c>
      <c r="D12438">
        <v>5</v>
      </c>
      <c r="E12438" t="s">
        <v>33</v>
      </c>
      <c r="F12438">
        <v>31</v>
      </c>
      <c r="G12438">
        <v>1</v>
      </c>
      <c r="H12438">
        <v>2.2000000000000002</v>
      </c>
      <c r="I12438" t="s">
        <v>43</v>
      </c>
      <c r="J12438" t="s">
        <v>53</v>
      </c>
      <c r="K12438" t="s">
        <v>55</v>
      </c>
      <c r="L12438">
        <v>2.2000000000000002</v>
      </c>
      <c r="M12438" t="s">
        <v>116</v>
      </c>
      <c r="N12438" t="s">
        <v>20</v>
      </c>
      <c r="O12438" t="s">
        <v>22</v>
      </c>
      <c r="P12438">
        <v>13</v>
      </c>
    </row>
    <row r="12439" spans="1:16" x14ac:dyDescent="0.3">
      <c r="A12439">
        <v>124059</v>
      </c>
      <c r="B12439" s="1">
        <v>45086</v>
      </c>
      <c r="C12439" s="7">
        <v>0.56776620370370368</v>
      </c>
      <c r="D12439">
        <v>5</v>
      </c>
      <c r="E12439" t="s">
        <v>33</v>
      </c>
      <c r="F12439">
        <v>31</v>
      </c>
      <c r="G12439">
        <v>1</v>
      </c>
      <c r="H12439">
        <v>2.2000000000000002</v>
      </c>
      <c r="I12439" t="s">
        <v>43</v>
      </c>
      <c r="J12439" t="s">
        <v>53</v>
      </c>
      <c r="K12439" t="s">
        <v>55</v>
      </c>
      <c r="L12439">
        <v>2.2000000000000002</v>
      </c>
      <c r="M12439" t="s">
        <v>116</v>
      </c>
      <c r="N12439" t="s">
        <v>20</v>
      </c>
      <c r="O12439" t="s">
        <v>22</v>
      </c>
      <c r="P12439">
        <v>13</v>
      </c>
    </row>
    <row r="12440" spans="1:16" x14ac:dyDescent="0.3">
      <c r="A12440">
        <v>124226</v>
      </c>
      <c r="B12440" s="1">
        <v>45086</v>
      </c>
      <c r="C12440" s="7">
        <v>0.70026620370370374</v>
      </c>
      <c r="D12440">
        <v>5</v>
      </c>
      <c r="E12440" t="s">
        <v>33</v>
      </c>
      <c r="F12440">
        <v>31</v>
      </c>
      <c r="G12440">
        <v>1</v>
      </c>
      <c r="H12440">
        <v>2.2000000000000002</v>
      </c>
      <c r="I12440" t="s">
        <v>43</v>
      </c>
      <c r="J12440" t="s">
        <v>53</v>
      </c>
      <c r="K12440" t="s">
        <v>55</v>
      </c>
      <c r="L12440">
        <v>2.2000000000000002</v>
      </c>
      <c r="M12440" t="s">
        <v>116</v>
      </c>
      <c r="N12440" t="s">
        <v>20</v>
      </c>
      <c r="O12440" t="s">
        <v>22</v>
      </c>
      <c r="P12440">
        <v>16</v>
      </c>
    </row>
    <row r="12441" spans="1:16" x14ac:dyDescent="0.3">
      <c r="A12441">
        <v>123998</v>
      </c>
      <c r="B12441" s="1">
        <v>45086</v>
      </c>
      <c r="C12441" s="7">
        <v>0.51606481481481481</v>
      </c>
      <c r="D12441">
        <v>5</v>
      </c>
      <c r="E12441" t="s">
        <v>33</v>
      </c>
      <c r="F12441">
        <v>31</v>
      </c>
      <c r="G12441">
        <v>1</v>
      </c>
      <c r="H12441">
        <v>2.2000000000000002</v>
      </c>
      <c r="I12441" t="s">
        <v>43</v>
      </c>
      <c r="J12441" t="s">
        <v>53</v>
      </c>
      <c r="K12441" t="s">
        <v>55</v>
      </c>
      <c r="L12441">
        <v>2.2000000000000002</v>
      </c>
      <c r="M12441" t="s">
        <v>116</v>
      </c>
      <c r="N12441" t="s">
        <v>20</v>
      </c>
      <c r="O12441" t="s">
        <v>22</v>
      </c>
      <c r="P12441">
        <v>12</v>
      </c>
    </row>
    <row r="12442" spans="1:16" x14ac:dyDescent="0.3">
      <c r="A12442">
        <v>124297</v>
      </c>
      <c r="B12442" s="1">
        <v>45086</v>
      </c>
      <c r="C12442" s="7">
        <v>0.76391203703703703</v>
      </c>
      <c r="D12442">
        <v>5</v>
      </c>
      <c r="E12442" t="s">
        <v>33</v>
      </c>
      <c r="F12442">
        <v>31</v>
      </c>
      <c r="G12442">
        <v>1</v>
      </c>
      <c r="H12442">
        <v>2.2000000000000002</v>
      </c>
      <c r="I12442" t="s">
        <v>43</v>
      </c>
      <c r="J12442" t="s">
        <v>53</v>
      </c>
      <c r="K12442" t="s">
        <v>55</v>
      </c>
      <c r="L12442">
        <v>2.2000000000000002</v>
      </c>
      <c r="M12442" t="s">
        <v>116</v>
      </c>
      <c r="N12442" t="s">
        <v>20</v>
      </c>
      <c r="O12442" t="s">
        <v>22</v>
      </c>
      <c r="P12442">
        <v>18</v>
      </c>
    </row>
    <row r="12443" spans="1:16" x14ac:dyDescent="0.3">
      <c r="A12443">
        <v>122552</v>
      </c>
      <c r="B12443" s="1">
        <v>45085</v>
      </c>
      <c r="C12443" s="7">
        <v>0.47583333333333333</v>
      </c>
      <c r="D12443">
        <v>5</v>
      </c>
      <c r="E12443" t="s">
        <v>33</v>
      </c>
      <c r="F12443">
        <v>31</v>
      </c>
      <c r="G12443">
        <v>1</v>
      </c>
      <c r="H12443">
        <v>2.2000000000000002</v>
      </c>
      <c r="I12443" t="s">
        <v>43</v>
      </c>
      <c r="J12443" t="s">
        <v>53</v>
      </c>
      <c r="K12443" t="s">
        <v>55</v>
      </c>
      <c r="L12443">
        <v>2.2000000000000002</v>
      </c>
      <c r="M12443" t="s">
        <v>116</v>
      </c>
      <c r="N12443" t="s">
        <v>20</v>
      </c>
      <c r="O12443" t="s">
        <v>21</v>
      </c>
      <c r="P12443">
        <v>11</v>
      </c>
    </row>
    <row r="12444" spans="1:16" x14ac:dyDescent="0.3">
      <c r="A12444">
        <v>122007</v>
      </c>
      <c r="B12444" s="1">
        <v>45085</v>
      </c>
      <c r="C12444" s="7">
        <v>0.32442129629629629</v>
      </c>
      <c r="D12444">
        <v>5</v>
      </c>
      <c r="E12444" t="s">
        <v>33</v>
      </c>
      <c r="F12444">
        <v>31</v>
      </c>
      <c r="G12444">
        <v>1</v>
      </c>
      <c r="H12444">
        <v>2.2000000000000002</v>
      </c>
      <c r="I12444" t="s">
        <v>43</v>
      </c>
      <c r="J12444" t="s">
        <v>53</v>
      </c>
      <c r="K12444" t="s">
        <v>55</v>
      </c>
      <c r="L12444">
        <v>2.2000000000000002</v>
      </c>
      <c r="M12444" t="s">
        <v>116</v>
      </c>
      <c r="N12444" t="s">
        <v>20</v>
      </c>
      <c r="O12444" t="s">
        <v>21</v>
      </c>
      <c r="P12444">
        <v>7</v>
      </c>
    </row>
    <row r="12445" spans="1:16" x14ac:dyDescent="0.3">
      <c r="A12445">
        <v>120873</v>
      </c>
      <c r="B12445" s="1">
        <v>45084</v>
      </c>
      <c r="C12445" s="7">
        <v>0.31908564814814816</v>
      </c>
      <c r="D12445">
        <v>5</v>
      </c>
      <c r="E12445" t="s">
        <v>33</v>
      </c>
      <c r="F12445">
        <v>31</v>
      </c>
      <c r="G12445">
        <v>1</v>
      </c>
      <c r="H12445">
        <v>2.2000000000000002</v>
      </c>
      <c r="I12445" t="s">
        <v>43</v>
      </c>
      <c r="J12445" t="s">
        <v>53</v>
      </c>
      <c r="K12445" t="s">
        <v>55</v>
      </c>
      <c r="L12445">
        <v>2.2000000000000002</v>
      </c>
      <c r="M12445" t="s">
        <v>116</v>
      </c>
      <c r="N12445" t="s">
        <v>20</v>
      </c>
      <c r="O12445" t="s">
        <v>26</v>
      </c>
      <c r="P12445">
        <v>7</v>
      </c>
    </row>
    <row r="12446" spans="1:16" x14ac:dyDescent="0.3">
      <c r="A12446">
        <v>120409</v>
      </c>
      <c r="B12446" s="1">
        <v>45083</v>
      </c>
      <c r="C12446" s="7">
        <v>0.66652777777777772</v>
      </c>
      <c r="D12446">
        <v>5</v>
      </c>
      <c r="E12446" t="s">
        <v>33</v>
      </c>
      <c r="F12446">
        <v>31</v>
      </c>
      <c r="G12446">
        <v>1</v>
      </c>
      <c r="H12446">
        <v>2.2000000000000002</v>
      </c>
      <c r="I12446" t="s">
        <v>43</v>
      </c>
      <c r="J12446" t="s">
        <v>53</v>
      </c>
      <c r="K12446" t="s">
        <v>55</v>
      </c>
      <c r="L12446">
        <v>2.2000000000000002</v>
      </c>
      <c r="M12446" t="s">
        <v>116</v>
      </c>
      <c r="N12446" t="s">
        <v>20</v>
      </c>
      <c r="O12446" t="s">
        <v>27</v>
      </c>
      <c r="P12446">
        <v>15</v>
      </c>
    </row>
    <row r="12447" spans="1:16" x14ac:dyDescent="0.3">
      <c r="A12447">
        <v>119793</v>
      </c>
      <c r="B12447" s="1">
        <v>45083</v>
      </c>
      <c r="C12447" s="7">
        <v>0.36390046296296297</v>
      </c>
      <c r="D12447">
        <v>5</v>
      </c>
      <c r="E12447" t="s">
        <v>33</v>
      </c>
      <c r="F12447">
        <v>31</v>
      </c>
      <c r="G12447">
        <v>1</v>
      </c>
      <c r="H12447">
        <v>2.2000000000000002</v>
      </c>
      <c r="I12447" t="s">
        <v>43</v>
      </c>
      <c r="J12447" t="s">
        <v>53</v>
      </c>
      <c r="K12447" t="s">
        <v>55</v>
      </c>
      <c r="L12447">
        <v>2.2000000000000002</v>
      </c>
      <c r="M12447" t="s">
        <v>116</v>
      </c>
      <c r="N12447" t="s">
        <v>20</v>
      </c>
      <c r="O12447" t="s">
        <v>27</v>
      </c>
      <c r="P12447">
        <v>8</v>
      </c>
    </row>
    <row r="12448" spans="1:16" x14ac:dyDescent="0.3">
      <c r="A12448">
        <v>120374</v>
      </c>
      <c r="B12448" s="1">
        <v>45083</v>
      </c>
      <c r="C12448" s="7">
        <v>0.6545023148148148</v>
      </c>
      <c r="D12448">
        <v>5</v>
      </c>
      <c r="E12448" t="s">
        <v>33</v>
      </c>
      <c r="F12448">
        <v>31</v>
      </c>
      <c r="G12448">
        <v>1</v>
      </c>
      <c r="H12448">
        <v>2.2000000000000002</v>
      </c>
      <c r="I12448" t="s">
        <v>43</v>
      </c>
      <c r="J12448" t="s">
        <v>53</v>
      </c>
      <c r="K12448" t="s">
        <v>55</v>
      </c>
      <c r="L12448">
        <v>2.2000000000000002</v>
      </c>
      <c r="M12448" t="s">
        <v>116</v>
      </c>
      <c r="N12448" t="s">
        <v>20</v>
      </c>
      <c r="O12448" t="s">
        <v>27</v>
      </c>
      <c r="P12448">
        <v>15</v>
      </c>
    </row>
    <row r="12449" spans="1:16" x14ac:dyDescent="0.3">
      <c r="A12449">
        <v>119938</v>
      </c>
      <c r="B12449" s="1">
        <v>45083</v>
      </c>
      <c r="C12449" s="7">
        <v>0.46396990740740746</v>
      </c>
      <c r="D12449">
        <v>5</v>
      </c>
      <c r="E12449" t="s">
        <v>33</v>
      </c>
      <c r="F12449">
        <v>31</v>
      </c>
      <c r="G12449">
        <v>1</v>
      </c>
      <c r="H12449">
        <v>2.2000000000000002</v>
      </c>
      <c r="I12449" t="s">
        <v>43</v>
      </c>
      <c r="J12449" t="s">
        <v>53</v>
      </c>
      <c r="K12449" t="s">
        <v>55</v>
      </c>
      <c r="L12449">
        <v>2.2000000000000002</v>
      </c>
      <c r="M12449" t="s">
        <v>116</v>
      </c>
      <c r="N12449" t="s">
        <v>20</v>
      </c>
      <c r="O12449" t="s">
        <v>27</v>
      </c>
      <c r="P12449">
        <v>11</v>
      </c>
    </row>
    <row r="12450" spans="1:16" x14ac:dyDescent="0.3">
      <c r="A12450">
        <v>120575</v>
      </c>
      <c r="B12450" s="1">
        <v>45083</v>
      </c>
      <c r="C12450" s="7">
        <v>0.73767361111111107</v>
      </c>
      <c r="D12450">
        <v>5</v>
      </c>
      <c r="E12450" t="s">
        <v>33</v>
      </c>
      <c r="F12450">
        <v>31</v>
      </c>
      <c r="G12450">
        <v>1</v>
      </c>
      <c r="H12450">
        <v>2.2000000000000002</v>
      </c>
      <c r="I12450" t="s">
        <v>43</v>
      </c>
      <c r="J12450" t="s">
        <v>53</v>
      </c>
      <c r="K12450" t="s">
        <v>55</v>
      </c>
      <c r="L12450">
        <v>2.2000000000000002</v>
      </c>
      <c r="M12450" t="s">
        <v>116</v>
      </c>
      <c r="N12450" t="s">
        <v>20</v>
      </c>
      <c r="O12450" t="s">
        <v>27</v>
      </c>
      <c r="P12450">
        <v>17</v>
      </c>
    </row>
    <row r="12451" spans="1:16" x14ac:dyDescent="0.3">
      <c r="A12451">
        <v>120469</v>
      </c>
      <c r="B12451" s="1">
        <v>45083</v>
      </c>
      <c r="C12451" s="7">
        <v>0.68869212962962967</v>
      </c>
      <c r="D12451">
        <v>5</v>
      </c>
      <c r="E12451" t="s">
        <v>33</v>
      </c>
      <c r="F12451">
        <v>31</v>
      </c>
      <c r="G12451">
        <v>1</v>
      </c>
      <c r="H12451">
        <v>2.2000000000000002</v>
      </c>
      <c r="I12451" t="s">
        <v>43</v>
      </c>
      <c r="J12451" t="s">
        <v>53</v>
      </c>
      <c r="K12451" t="s">
        <v>55</v>
      </c>
      <c r="L12451">
        <v>2.2000000000000002</v>
      </c>
      <c r="M12451" t="s">
        <v>116</v>
      </c>
      <c r="N12451" t="s">
        <v>20</v>
      </c>
      <c r="O12451" t="s">
        <v>27</v>
      </c>
      <c r="P12451">
        <v>16</v>
      </c>
    </row>
    <row r="12452" spans="1:16" x14ac:dyDescent="0.3">
      <c r="A12452">
        <v>119749</v>
      </c>
      <c r="B12452" s="1">
        <v>45083</v>
      </c>
      <c r="C12452" s="7">
        <v>0.33468750000000003</v>
      </c>
      <c r="D12452">
        <v>5</v>
      </c>
      <c r="E12452" t="s">
        <v>33</v>
      </c>
      <c r="F12452">
        <v>31</v>
      </c>
      <c r="G12452">
        <v>1</v>
      </c>
      <c r="H12452">
        <v>2.2000000000000002</v>
      </c>
      <c r="I12452" t="s">
        <v>43</v>
      </c>
      <c r="J12452" t="s">
        <v>53</v>
      </c>
      <c r="K12452" t="s">
        <v>55</v>
      </c>
      <c r="L12452">
        <v>2.2000000000000002</v>
      </c>
      <c r="M12452" t="s">
        <v>116</v>
      </c>
      <c r="N12452" t="s">
        <v>20</v>
      </c>
      <c r="O12452" t="s">
        <v>27</v>
      </c>
      <c r="P12452">
        <v>8</v>
      </c>
    </row>
    <row r="12453" spans="1:16" x14ac:dyDescent="0.3">
      <c r="A12453">
        <v>119086</v>
      </c>
      <c r="B12453" s="1">
        <v>45082</v>
      </c>
      <c r="C12453" s="7">
        <v>0.55608796296296303</v>
      </c>
      <c r="D12453">
        <v>5</v>
      </c>
      <c r="E12453" t="s">
        <v>33</v>
      </c>
      <c r="F12453">
        <v>31</v>
      </c>
      <c r="G12453">
        <v>1</v>
      </c>
      <c r="H12453">
        <v>2.2000000000000002</v>
      </c>
      <c r="I12453" t="s">
        <v>43</v>
      </c>
      <c r="J12453" t="s">
        <v>53</v>
      </c>
      <c r="K12453" t="s">
        <v>55</v>
      </c>
      <c r="L12453">
        <v>2.2000000000000002</v>
      </c>
      <c r="M12453" t="s">
        <v>116</v>
      </c>
      <c r="N12453" t="s">
        <v>20</v>
      </c>
      <c r="O12453" t="s">
        <v>25</v>
      </c>
      <c r="P12453">
        <v>13</v>
      </c>
    </row>
    <row r="12454" spans="1:16" x14ac:dyDescent="0.3">
      <c r="A12454">
        <v>117492</v>
      </c>
      <c r="B12454" s="1">
        <v>45081</v>
      </c>
      <c r="C12454" s="7">
        <v>0.31305555555555559</v>
      </c>
      <c r="D12454">
        <v>5</v>
      </c>
      <c r="E12454" t="s">
        <v>33</v>
      </c>
      <c r="F12454">
        <v>31</v>
      </c>
      <c r="G12454">
        <v>1</v>
      </c>
      <c r="H12454">
        <v>2.2000000000000002</v>
      </c>
      <c r="I12454" t="s">
        <v>43</v>
      </c>
      <c r="J12454" t="s">
        <v>53</v>
      </c>
      <c r="K12454" t="s">
        <v>55</v>
      </c>
      <c r="L12454">
        <v>2.2000000000000002</v>
      </c>
      <c r="M12454" t="s">
        <v>116</v>
      </c>
      <c r="N12454" t="s">
        <v>20</v>
      </c>
      <c r="O12454" t="s">
        <v>24</v>
      </c>
      <c r="P12454">
        <v>7</v>
      </c>
    </row>
    <row r="12455" spans="1:16" x14ac:dyDescent="0.3">
      <c r="A12455">
        <v>118297</v>
      </c>
      <c r="B12455" s="1">
        <v>45081</v>
      </c>
      <c r="C12455" s="7">
        <v>0.70025462962962959</v>
      </c>
      <c r="D12455">
        <v>5</v>
      </c>
      <c r="E12455" t="s">
        <v>33</v>
      </c>
      <c r="F12455">
        <v>31</v>
      </c>
      <c r="G12455">
        <v>1</v>
      </c>
      <c r="H12455">
        <v>2.2000000000000002</v>
      </c>
      <c r="I12455" t="s">
        <v>43</v>
      </c>
      <c r="J12455" t="s">
        <v>53</v>
      </c>
      <c r="K12455" t="s">
        <v>55</v>
      </c>
      <c r="L12455">
        <v>2.2000000000000002</v>
      </c>
      <c r="M12455" t="s">
        <v>116</v>
      </c>
      <c r="N12455" t="s">
        <v>20</v>
      </c>
      <c r="O12455" t="s">
        <v>24</v>
      </c>
      <c r="P12455">
        <v>16</v>
      </c>
    </row>
    <row r="12456" spans="1:16" x14ac:dyDescent="0.3">
      <c r="A12456">
        <v>116338</v>
      </c>
      <c r="B12456" s="1">
        <v>45080</v>
      </c>
      <c r="C12456" s="7">
        <v>0.3125</v>
      </c>
      <c r="D12456">
        <v>5</v>
      </c>
      <c r="E12456" t="s">
        <v>33</v>
      </c>
      <c r="F12456">
        <v>31</v>
      </c>
      <c r="G12456">
        <v>1</v>
      </c>
      <c r="H12456">
        <v>2.2000000000000002</v>
      </c>
      <c r="I12456" t="s">
        <v>43</v>
      </c>
      <c r="J12456" t="s">
        <v>53</v>
      </c>
      <c r="K12456" t="s">
        <v>55</v>
      </c>
      <c r="L12456">
        <v>2.2000000000000002</v>
      </c>
      <c r="M12456" t="s">
        <v>116</v>
      </c>
      <c r="N12456" t="s">
        <v>20</v>
      </c>
      <c r="O12456" t="s">
        <v>23</v>
      </c>
      <c r="P12456">
        <v>7</v>
      </c>
    </row>
    <row r="12457" spans="1:16" x14ac:dyDescent="0.3">
      <c r="A12457">
        <v>116341</v>
      </c>
      <c r="B12457" s="1">
        <v>45080</v>
      </c>
      <c r="C12457" s="7">
        <v>0.31767361111111109</v>
      </c>
      <c r="D12457">
        <v>5</v>
      </c>
      <c r="E12457" t="s">
        <v>33</v>
      </c>
      <c r="F12457">
        <v>31</v>
      </c>
      <c r="G12457">
        <v>1</v>
      </c>
      <c r="H12457">
        <v>2.2000000000000002</v>
      </c>
      <c r="I12457" t="s">
        <v>43</v>
      </c>
      <c r="J12457" t="s">
        <v>53</v>
      </c>
      <c r="K12457" t="s">
        <v>55</v>
      </c>
      <c r="L12457">
        <v>2.2000000000000002</v>
      </c>
      <c r="M12457" t="s">
        <v>116</v>
      </c>
      <c r="N12457" t="s">
        <v>20</v>
      </c>
      <c r="O12457" t="s">
        <v>23</v>
      </c>
      <c r="P12457">
        <v>7</v>
      </c>
    </row>
    <row r="12458" spans="1:16" x14ac:dyDescent="0.3">
      <c r="A12458">
        <v>117046</v>
      </c>
      <c r="B12458" s="1">
        <v>45080</v>
      </c>
      <c r="C12458" s="7">
        <v>0.65519675925925924</v>
      </c>
      <c r="D12458">
        <v>5</v>
      </c>
      <c r="E12458" t="s">
        <v>33</v>
      </c>
      <c r="F12458">
        <v>31</v>
      </c>
      <c r="G12458">
        <v>1</v>
      </c>
      <c r="H12458">
        <v>2.2000000000000002</v>
      </c>
      <c r="I12458" t="s">
        <v>43</v>
      </c>
      <c r="J12458" t="s">
        <v>53</v>
      </c>
      <c r="K12458" t="s">
        <v>55</v>
      </c>
      <c r="L12458">
        <v>2.2000000000000002</v>
      </c>
      <c r="M12458" t="s">
        <v>116</v>
      </c>
      <c r="N12458" t="s">
        <v>20</v>
      </c>
      <c r="O12458" t="s">
        <v>23</v>
      </c>
      <c r="P12458">
        <v>15</v>
      </c>
    </row>
    <row r="12459" spans="1:16" x14ac:dyDescent="0.3">
      <c r="A12459">
        <v>115180</v>
      </c>
      <c r="B12459" s="1">
        <v>45079</v>
      </c>
      <c r="C12459" s="7">
        <v>0.29814814814814816</v>
      </c>
      <c r="D12459">
        <v>5</v>
      </c>
      <c r="E12459" t="s">
        <v>33</v>
      </c>
      <c r="F12459">
        <v>31</v>
      </c>
      <c r="G12459">
        <v>1</v>
      </c>
      <c r="H12459">
        <v>2.2000000000000002</v>
      </c>
      <c r="I12459" t="s">
        <v>43</v>
      </c>
      <c r="J12459" t="s">
        <v>53</v>
      </c>
      <c r="K12459" t="s">
        <v>55</v>
      </c>
      <c r="L12459">
        <v>2.2000000000000002</v>
      </c>
      <c r="M12459" t="s">
        <v>116</v>
      </c>
      <c r="N12459" t="s">
        <v>20</v>
      </c>
      <c r="O12459" t="s">
        <v>22</v>
      </c>
      <c r="P12459">
        <v>7</v>
      </c>
    </row>
    <row r="12460" spans="1:16" x14ac:dyDescent="0.3">
      <c r="A12460">
        <v>115212</v>
      </c>
      <c r="B12460" s="1">
        <v>45079</v>
      </c>
      <c r="C12460" s="7">
        <v>0.33832175925925928</v>
      </c>
      <c r="D12460">
        <v>5</v>
      </c>
      <c r="E12460" t="s">
        <v>33</v>
      </c>
      <c r="F12460">
        <v>31</v>
      </c>
      <c r="G12460">
        <v>1</v>
      </c>
      <c r="H12460">
        <v>2.2000000000000002</v>
      </c>
      <c r="I12460" t="s">
        <v>43</v>
      </c>
      <c r="J12460" t="s">
        <v>53</v>
      </c>
      <c r="K12460" t="s">
        <v>55</v>
      </c>
      <c r="L12460">
        <v>2.2000000000000002</v>
      </c>
      <c r="M12460" t="s">
        <v>116</v>
      </c>
      <c r="N12460" t="s">
        <v>20</v>
      </c>
      <c r="O12460" t="s">
        <v>22</v>
      </c>
      <c r="P12460">
        <v>8</v>
      </c>
    </row>
    <row r="12461" spans="1:16" x14ac:dyDescent="0.3">
      <c r="A12461">
        <v>114071</v>
      </c>
      <c r="B12461" s="1">
        <v>45078</v>
      </c>
      <c r="C12461" s="7">
        <v>0.34</v>
      </c>
      <c r="D12461">
        <v>5</v>
      </c>
      <c r="E12461" t="s">
        <v>33</v>
      </c>
      <c r="F12461">
        <v>31</v>
      </c>
      <c r="G12461">
        <v>1</v>
      </c>
      <c r="H12461">
        <v>2.2000000000000002</v>
      </c>
      <c r="I12461" t="s">
        <v>43</v>
      </c>
      <c r="J12461" t="s">
        <v>53</v>
      </c>
      <c r="K12461" t="s">
        <v>55</v>
      </c>
      <c r="L12461">
        <v>2.2000000000000002</v>
      </c>
      <c r="M12461" t="s">
        <v>116</v>
      </c>
      <c r="N12461" t="s">
        <v>20</v>
      </c>
      <c r="O12461" t="s">
        <v>21</v>
      </c>
      <c r="P12461">
        <v>8</v>
      </c>
    </row>
    <row r="12462" spans="1:16" x14ac:dyDescent="0.3">
      <c r="A12462">
        <v>79754</v>
      </c>
      <c r="B12462" s="1">
        <v>45046</v>
      </c>
      <c r="C12462" s="7">
        <v>0.34358796296296296</v>
      </c>
      <c r="D12462">
        <v>5</v>
      </c>
      <c r="E12462" t="s">
        <v>33</v>
      </c>
      <c r="F12462">
        <v>31</v>
      </c>
      <c r="G12462">
        <v>1</v>
      </c>
      <c r="H12462">
        <v>2.2000000000000002</v>
      </c>
      <c r="I12462" t="s">
        <v>43</v>
      </c>
      <c r="J12462" t="s">
        <v>53</v>
      </c>
      <c r="K12462" t="s">
        <v>55</v>
      </c>
      <c r="L12462">
        <v>2.2000000000000002</v>
      </c>
      <c r="M12462" t="s">
        <v>116</v>
      </c>
      <c r="N12462" t="s">
        <v>30</v>
      </c>
      <c r="O12462" t="s">
        <v>24</v>
      </c>
      <c r="P12462">
        <v>8</v>
      </c>
    </row>
    <row r="12463" spans="1:16" x14ac:dyDescent="0.3">
      <c r="A12463">
        <v>80094</v>
      </c>
      <c r="B12463" s="1">
        <v>45046</v>
      </c>
      <c r="C12463" s="7">
        <v>0.48364583333333333</v>
      </c>
      <c r="D12463">
        <v>5</v>
      </c>
      <c r="E12463" t="s">
        <v>33</v>
      </c>
      <c r="F12463">
        <v>31</v>
      </c>
      <c r="G12463">
        <v>1</v>
      </c>
      <c r="H12463">
        <v>2.2000000000000002</v>
      </c>
      <c r="I12463" t="s">
        <v>43</v>
      </c>
      <c r="J12463" t="s">
        <v>53</v>
      </c>
      <c r="K12463" t="s">
        <v>55</v>
      </c>
      <c r="L12463">
        <v>2.2000000000000002</v>
      </c>
      <c r="M12463" t="s">
        <v>116</v>
      </c>
      <c r="N12463" t="s">
        <v>30</v>
      </c>
      <c r="O12463" t="s">
        <v>24</v>
      </c>
      <c r="P12463">
        <v>11</v>
      </c>
    </row>
    <row r="12464" spans="1:16" x14ac:dyDescent="0.3">
      <c r="A12464">
        <v>79175</v>
      </c>
      <c r="B12464" s="1">
        <v>45045</v>
      </c>
      <c r="C12464" s="7">
        <v>0.50461805555555561</v>
      </c>
      <c r="D12464">
        <v>5</v>
      </c>
      <c r="E12464" t="s">
        <v>33</v>
      </c>
      <c r="F12464">
        <v>31</v>
      </c>
      <c r="G12464">
        <v>1</v>
      </c>
      <c r="H12464">
        <v>2.2000000000000002</v>
      </c>
      <c r="I12464" t="s">
        <v>43</v>
      </c>
      <c r="J12464" t="s">
        <v>53</v>
      </c>
      <c r="K12464" t="s">
        <v>55</v>
      </c>
      <c r="L12464">
        <v>2.2000000000000002</v>
      </c>
      <c r="M12464" t="s">
        <v>116</v>
      </c>
      <c r="N12464" t="s">
        <v>30</v>
      </c>
      <c r="O12464" t="s">
        <v>23</v>
      </c>
      <c r="P12464">
        <v>12</v>
      </c>
    </row>
    <row r="12465" spans="1:16" x14ac:dyDescent="0.3">
      <c r="A12465">
        <v>78989</v>
      </c>
      <c r="B12465" s="1">
        <v>45045</v>
      </c>
      <c r="C12465" s="7">
        <v>0.34358796296296296</v>
      </c>
      <c r="D12465">
        <v>5</v>
      </c>
      <c r="E12465" t="s">
        <v>33</v>
      </c>
      <c r="F12465">
        <v>31</v>
      </c>
      <c r="G12465">
        <v>1</v>
      </c>
      <c r="H12465">
        <v>2.2000000000000002</v>
      </c>
      <c r="I12465" t="s">
        <v>43</v>
      </c>
      <c r="J12465" t="s">
        <v>53</v>
      </c>
      <c r="K12465" t="s">
        <v>55</v>
      </c>
      <c r="L12465">
        <v>2.2000000000000002</v>
      </c>
      <c r="M12465" t="s">
        <v>116</v>
      </c>
      <c r="N12465" t="s">
        <v>30</v>
      </c>
      <c r="O12465" t="s">
        <v>23</v>
      </c>
      <c r="P12465">
        <v>8</v>
      </c>
    </row>
    <row r="12466" spans="1:16" x14ac:dyDescent="0.3">
      <c r="A12466">
        <v>78479</v>
      </c>
      <c r="B12466" s="1">
        <v>45044</v>
      </c>
      <c r="C12466" s="7">
        <v>0.51756944444444442</v>
      </c>
      <c r="D12466">
        <v>5</v>
      </c>
      <c r="E12466" t="s">
        <v>33</v>
      </c>
      <c r="F12466">
        <v>31</v>
      </c>
      <c r="G12466">
        <v>1</v>
      </c>
      <c r="H12466">
        <v>2.2000000000000002</v>
      </c>
      <c r="I12466" t="s">
        <v>43</v>
      </c>
      <c r="J12466" t="s">
        <v>53</v>
      </c>
      <c r="K12466" t="s">
        <v>55</v>
      </c>
      <c r="L12466">
        <v>2.2000000000000002</v>
      </c>
      <c r="M12466" t="s">
        <v>116</v>
      </c>
      <c r="N12466" t="s">
        <v>30</v>
      </c>
      <c r="O12466" t="s">
        <v>22</v>
      </c>
      <c r="P12466">
        <v>12</v>
      </c>
    </row>
    <row r="12467" spans="1:16" x14ac:dyDescent="0.3">
      <c r="A12467">
        <v>78885</v>
      </c>
      <c r="B12467" s="1">
        <v>45044</v>
      </c>
      <c r="C12467" s="7">
        <v>0.76741898148148147</v>
      </c>
      <c r="D12467">
        <v>5</v>
      </c>
      <c r="E12467" t="s">
        <v>33</v>
      </c>
      <c r="F12467">
        <v>31</v>
      </c>
      <c r="G12467">
        <v>1</v>
      </c>
      <c r="H12467">
        <v>2.2000000000000002</v>
      </c>
      <c r="I12467" t="s">
        <v>43</v>
      </c>
      <c r="J12467" t="s">
        <v>53</v>
      </c>
      <c r="K12467" t="s">
        <v>55</v>
      </c>
      <c r="L12467">
        <v>2.2000000000000002</v>
      </c>
      <c r="M12467" t="s">
        <v>116</v>
      </c>
      <c r="N12467" t="s">
        <v>30</v>
      </c>
      <c r="O12467" t="s">
        <v>22</v>
      </c>
      <c r="P12467">
        <v>18</v>
      </c>
    </row>
    <row r="12468" spans="1:16" x14ac:dyDescent="0.3">
      <c r="A12468">
        <v>78261</v>
      </c>
      <c r="B12468" s="1">
        <v>45044</v>
      </c>
      <c r="C12468" s="7">
        <v>0.35078703703703701</v>
      </c>
      <c r="D12468">
        <v>5</v>
      </c>
      <c r="E12468" t="s">
        <v>33</v>
      </c>
      <c r="F12468">
        <v>31</v>
      </c>
      <c r="G12468">
        <v>1</v>
      </c>
      <c r="H12468">
        <v>2.2000000000000002</v>
      </c>
      <c r="I12468" t="s">
        <v>43</v>
      </c>
      <c r="J12468" t="s">
        <v>53</v>
      </c>
      <c r="K12468" t="s">
        <v>55</v>
      </c>
      <c r="L12468">
        <v>2.2000000000000002</v>
      </c>
      <c r="M12468" t="s">
        <v>116</v>
      </c>
      <c r="N12468" t="s">
        <v>30</v>
      </c>
      <c r="O12468" t="s">
        <v>22</v>
      </c>
      <c r="P12468">
        <v>8</v>
      </c>
    </row>
    <row r="12469" spans="1:16" x14ac:dyDescent="0.3">
      <c r="A12469">
        <v>77476</v>
      </c>
      <c r="B12469" s="1">
        <v>45043</v>
      </c>
      <c r="C12469" s="7">
        <v>0.39370370370370367</v>
      </c>
      <c r="D12469">
        <v>5</v>
      </c>
      <c r="E12469" t="s">
        <v>33</v>
      </c>
      <c r="F12469">
        <v>31</v>
      </c>
      <c r="G12469">
        <v>1</v>
      </c>
      <c r="H12469">
        <v>2.2000000000000002</v>
      </c>
      <c r="I12469" t="s">
        <v>43</v>
      </c>
      <c r="J12469" t="s">
        <v>53</v>
      </c>
      <c r="K12469" t="s">
        <v>55</v>
      </c>
      <c r="L12469">
        <v>2.2000000000000002</v>
      </c>
      <c r="M12469" t="s">
        <v>116</v>
      </c>
      <c r="N12469" t="s">
        <v>30</v>
      </c>
      <c r="O12469" t="s">
        <v>21</v>
      </c>
      <c r="P12469">
        <v>9</v>
      </c>
    </row>
    <row r="12470" spans="1:16" x14ac:dyDescent="0.3">
      <c r="A12470">
        <v>76482</v>
      </c>
      <c r="B12470" s="1">
        <v>45042</v>
      </c>
      <c r="C12470" s="7">
        <v>0.34797453703703707</v>
      </c>
      <c r="D12470">
        <v>5</v>
      </c>
      <c r="E12470" t="s">
        <v>33</v>
      </c>
      <c r="F12470">
        <v>31</v>
      </c>
      <c r="G12470">
        <v>1</v>
      </c>
      <c r="H12470">
        <v>2.2000000000000002</v>
      </c>
      <c r="I12470" t="s">
        <v>43</v>
      </c>
      <c r="J12470" t="s">
        <v>53</v>
      </c>
      <c r="K12470" t="s">
        <v>55</v>
      </c>
      <c r="L12470">
        <v>2.2000000000000002</v>
      </c>
      <c r="M12470" t="s">
        <v>116</v>
      </c>
      <c r="N12470" t="s">
        <v>30</v>
      </c>
      <c r="O12470" t="s">
        <v>26</v>
      </c>
      <c r="P12470">
        <v>8</v>
      </c>
    </row>
    <row r="12471" spans="1:16" x14ac:dyDescent="0.3">
      <c r="A12471">
        <v>75140</v>
      </c>
      <c r="B12471" s="1">
        <v>45040</v>
      </c>
      <c r="C12471" s="7">
        <v>0.58021990740740736</v>
      </c>
      <c r="D12471">
        <v>5</v>
      </c>
      <c r="E12471" t="s">
        <v>33</v>
      </c>
      <c r="F12471">
        <v>31</v>
      </c>
      <c r="G12471">
        <v>1</v>
      </c>
      <c r="H12471">
        <v>2.2000000000000002</v>
      </c>
      <c r="I12471" t="s">
        <v>43</v>
      </c>
      <c r="J12471" t="s">
        <v>53</v>
      </c>
      <c r="K12471" t="s">
        <v>55</v>
      </c>
      <c r="L12471">
        <v>2.2000000000000002</v>
      </c>
      <c r="M12471" t="s">
        <v>116</v>
      </c>
      <c r="N12471" t="s">
        <v>30</v>
      </c>
      <c r="O12471" t="s">
        <v>25</v>
      </c>
      <c r="P12471">
        <v>13</v>
      </c>
    </row>
    <row r="12472" spans="1:16" x14ac:dyDescent="0.3">
      <c r="A12472">
        <v>74713</v>
      </c>
      <c r="B12472" s="1">
        <v>45040</v>
      </c>
      <c r="C12472" s="7">
        <v>0.34083333333333332</v>
      </c>
      <c r="D12472">
        <v>5</v>
      </c>
      <c r="E12472" t="s">
        <v>33</v>
      </c>
      <c r="F12472">
        <v>31</v>
      </c>
      <c r="G12472">
        <v>1</v>
      </c>
      <c r="H12472">
        <v>2.2000000000000002</v>
      </c>
      <c r="I12472" t="s">
        <v>43</v>
      </c>
      <c r="J12472" t="s">
        <v>53</v>
      </c>
      <c r="K12472" t="s">
        <v>55</v>
      </c>
      <c r="L12472">
        <v>2.2000000000000002</v>
      </c>
      <c r="M12472" t="s">
        <v>116</v>
      </c>
      <c r="N12472" t="s">
        <v>30</v>
      </c>
      <c r="O12472" t="s">
        <v>25</v>
      </c>
      <c r="P12472">
        <v>8</v>
      </c>
    </row>
    <row r="12473" spans="1:16" x14ac:dyDescent="0.3">
      <c r="A12473">
        <v>74721</v>
      </c>
      <c r="B12473" s="1">
        <v>45040</v>
      </c>
      <c r="C12473" s="7">
        <v>0.34569444444444447</v>
      </c>
      <c r="D12473">
        <v>5</v>
      </c>
      <c r="E12473" t="s">
        <v>33</v>
      </c>
      <c r="F12473">
        <v>31</v>
      </c>
      <c r="G12473">
        <v>1</v>
      </c>
      <c r="H12473">
        <v>2.2000000000000002</v>
      </c>
      <c r="I12473" t="s">
        <v>43</v>
      </c>
      <c r="J12473" t="s">
        <v>53</v>
      </c>
      <c r="K12473" t="s">
        <v>55</v>
      </c>
      <c r="L12473">
        <v>2.2000000000000002</v>
      </c>
      <c r="M12473" t="s">
        <v>116</v>
      </c>
      <c r="N12473" t="s">
        <v>30</v>
      </c>
      <c r="O12473" t="s">
        <v>25</v>
      </c>
      <c r="P12473">
        <v>8</v>
      </c>
    </row>
    <row r="12474" spans="1:16" x14ac:dyDescent="0.3">
      <c r="A12474">
        <v>75195</v>
      </c>
      <c r="B12474" s="1">
        <v>45040</v>
      </c>
      <c r="C12474" s="7">
        <v>0.62012731481481487</v>
      </c>
      <c r="D12474">
        <v>5</v>
      </c>
      <c r="E12474" t="s">
        <v>33</v>
      </c>
      <c r="F12474">
        <v>31</v>
      </c>
      <c r="G12474">
        <v>1</v>
      </c>
      <c r="H12474">
        <v>2.2000000000000002</v>
      </c>
      <c r="I12474" t="s">
        <v>43</v>
      </c>
      <c r="J12474" t="s">
        <v>53</v>
      </c>
      <c r="K12474" t="s">
        <v>55</v>
      </c>
      <c r="L12474">
        <v>2.2000000000000002</v>
      </c>
      <c r="M12474" t="s">
        <v>116</v>
      </c>
      <c r="N12474" t="s">
        <v>30</v>
      </c>
      <c r="O12474" t="s">
        <v>25</v>
      </c>
      <c r="P12474">
        <v>14</v>
      </c>
    </row>
    <row r="12475" spans="1:16" x14ac:dyDescent="0.3">
      <c r="A12475">
        <v>73720</v>
      </c>
      <c r="B12475" s="1">
        <v>45039</v>
      </c>
      <c r="C12475" s="7">
        <v>0.27594907407407404</v>
      </c>
      <c r="D12475">
        <v>5</v>
      </c>
      <c r="E12475" t="s">
        <v>33</v>
      </c>
      <c r="F12475">
        <v>31</v>
      </c>
      <c r="G12475">
        <v>1</v>
      </c>
      <c r="H12475">
        <v>2.2000000000000002</v>
      </c>
      <c r="I12475" t="s">
        <v>43</v>
      </c>
      <c r="J12475" t="s">
        <v>53</v>
      </c>
      <c r="K12475" t="s">
        <v>55</v>
      </c>
      <c r="L12475">
        <v>2.2000000000000002</v>
      </c>
      <c r="M12475" t="s">
        <v>116</v>
      </c>
      <c r="N12475" t="s">
        <v>30</v>
      </c>
      <c r="O12475" t="s">
        <v>24</v>
      </c>
      <c r="P12475">
        <v>6</v>
      </c>
    </row>
    <row r="12476" spans="1:16" x14ac:dyDescent="0.3">
      <c r="A12476">
        <v>73374</v>
      </c>
      <c r="B12476" s="1">
        <v>45038</v>
      </c>
      <c r="C12476" s="7">
        <v>0.51344907407407414</v>
      </c>
      <c r="D12476">
        <v>5</v>
      </c>
      <c r="E12476" t="s">
        <v>33</v>
      </c>
      <c r="F12476">
        <v>31</v>
      </c>
      <c r="G12476">
        <v>1</v>
      </c>
      <c r="H12476">
        <v>2.2000000000000002</v>
      </c>
      <c r="I12476" t="s">
        <v>43</v>
      </c>
      <c r="J12476" t="s">
        <v>53</v>
      </c>
      <c r="K12476" t="s">
        <v>55</v>
      </c>
      <c r="L12476">
        <v>2.2000000000000002</v>
      </c>
      <c r="M12476" t="s">
        <v>116</v>
      </c>
      <c r="N12476" t="s">
        <v>30</v>
      </c>
      <c r="O12476" t="s">
        <v>23</v>
      </c>
      <c r="P12476">
        <v>12</v>
      </c>
    </row>
    <row r="12477" spans="1:16" x14ac:dyDescent="0.3">
      <c r="A12477">
        <v>73400</v>
      </c>
      <c r="B12477" s="1">
        <v>45038</v>
      </c>
      <c r="C12477" s="7">
        <v>0.54434027777777783</v>
      </c>
      <c r="D12477">
        <v>5</v>
      </c>
      <c r="E12477" t="s">
        <v>33</v>
      </c>
      <c r="F12477">
        <v>31</v>
      </c>
      <c r="G12477">
        <v>1</v>
      </c>
      <c r="H12477">
        <v>2.2000000000000002</v>
      </c>
      <c r="I12477" t="s">
        <v>43</v>
      </c>
      <c r="J12477" t="s">
        <v>53</v>
      </c>
      <c r="K12477" t="s">
        <v>55</v>
      </c>
      <c r="L12477">
        <v>2.2000000000000002</v>
      </c>
      <c r="M12477" t="s">
        <v>116</v>
      </c>
      <c r="N12477" t="s">
        <v>30</v>
      </c>
      <c r="O12477" t="s">
        <v>23</v>
      </c>
      <c r="P12477">
        <v>13</v>
      </c>
    </row>
    <row r="12478" spans="1:16" x14ac:dyDescent="0.3">
      <c r="A12478">
        <v>73381</v>
      </c>
      <c r="B12478" s="1">
        <v>45038</v>
      </c>
      <c r="C12478" s="7">
        <v>0.52298611111111104</v>
      </c>
      <c r="D12478">
        <v>5</v>
      </c>
      <c r="E12478" t="s">
        <v>33</v>
      </c>
      <c r="F12478">
        <v>31</v>
      </c>
      <c r="G12478">
        <v>1</v>
      </c>
      <c r="H12478">
        <v>2.2000000000000002</v>
      </c>
      <c r="I12478" t="s">
        <v>43</v>
      </c>
      <c r="J12478" t="s">
        <v>53</v>
      </c>
      <c r="K12478" t="s">
        <v>55</v>
      </c>
      <c r="L12478">
        <v>2.2000000000000002</v>
      </c>
      <c r="M12478" t="s">
        <v>116</v>
      </c>
      <c r="N12478" t="s">
        <v>30</v>
      </c>
      <c r="O12478" t="s">
        <v>23</v>
      </c>
      <c r="P12478">
        <v>12</v>
      </c>
    </row>
    <row r="12479" spans="1:16" x14ac:dyDescent="0.3">
      <c r="A12479">
        <v>73012</v>
      </c>
      <c r="B12479" s="1">
        <v>45038</v>
      </c>
      <c r="C12479" s="7">
        <v>0.32218750000000002</v>
      </c>
      <c r="D12479">
        <v>5</v>
      </c>
      <c r="E12479" t="s">
        <v>33</v>
      </c>
      <c r="F12479">
        <v>31</v>
      </c>
      <c r="G12479">
        <v>1</v>
      </c>
      <c r="H12479">
        <v>2.2000000000000002</v>
      </c>
      <c r="I12479" t="s">
        <v>43</v>
      </c>
      <c r="J12479" t="s">
        <v>53</v>
      </c>
      <c r="K12479" t="s">
        <v>55</v>
      </c>
      <c r="L12479">
        <v>2.2000000000000002</v>
      </c>
      <c r="M12479" t="s">
        <v>116</v>
      </c>
      <c r="N12479" t="s">
        <v>30</v>
      </c>
      <c r="O12479" t="s">
        <v>23</v>
      </c>
      <c r="P12479">
        <v>7</v>
      </c>
    </row>
    <row r="12480" spans="1:16" x14ac:dyDescent="0.3">
      <c r="A12480">
        <v>71026</v>
      </c>
      <c r="B12480" s="1">
        <v>45035</v>
      </c>
      <c r="C12480" s="7">
        <v>0.56782407407407409</v>
      </c>
      <c r="D12480">
        <v>5</v>
      </c>
      <c r="E12480" t="s">
        <v>33</v>
      </c>
      <c r="F12480">
        <v>31</v>
      </c>
      <c r="G12480">
        <v>1</v>
      </c>
      <c r="H12480">
        <v>2.2000000000000002</v>
      </c>
      <c r="I12480" t="s">
        <v>43</v>
      </c>
      <c r="J12480" t="s">
        <v>53</v>
      </c>
      <c r="K12480" t="s">
        <v>55</v>
      </c>
      <c r="L12480">
        <v>2.2000000000000002</v>
      </c>
      <c r="M12480" t="s">
        <v>116</v>
      </c>
      <c r="N12480" t="s">
        <v>30</v>
      </c>
      <c r="O12480" t="s">
        <v>26</v>
      </c>
      <c r="P12480">
        <v>13</v>
      </c>
    </row>
    <row r="12481" spans="1:16" x14ac:dyDescent="0.3">
      <c r="A12481">
        <v>69576</v>
      </c>
      <c r="B12481" s="1">
        <v>45034</v>
      </c>
      <c r="C12481" s="7">
        <v>0.33008101851851851</v>
      </c>
      <c r="D12481">
        <v>5</v>
      </c>
      <c r="E12481" t="s">
        <v>33</v>
      </c>
      <c r="F12481">
        <v>31</v>
      </c>
      <c r="G12481">
        <v>1</v>
      </c>
      <c r="H12481">
        <v>2.2000000000000002</v>
      </c>
      <c r="I12481" t="s">
        <v>43</v>
      </c>
      <c r="J12481" t="s">
        <v>53</v>
      </c>
      <c r="K12481" t="s">
        <v>55</v>
      </c>
      <c r="L12481">
        <v>2.2000000000000002</v>
      </c>
      <c r="M12481" t="s">
        <v>116</v>
      </c>
      <c r="N12481" t="s">
        <v>30</v>
      </c>
      <c r="O12481" t="s">
        <v>27</v>
      </c>
      <c r="P12481">
        <v>7</v>
      </c>
    </row>
    <row r="12482" spans="1:16" x14ac:dyDescent="0.3">
      <c r="A12482">
        <v>69436</v>
      </c>
      <c r="B12482" s="1">
        <v>45034</v>
      </c>
      <c r="C12482" s="7">
        <v>0.2799537037037037</v>
      </c>
      <c r="D12482">
        <v>5</v>
      </c>
      <c r="E12482" t="s">
        <v>33</v>
      </c>
      <c r="F12482">
        <v>31</v>
      </c>
      <c r="G12482">
        <v>1</v>
      </c>
      <c r="H12482">
        <v>2.2000000000000002</v>
      </c>
      <c r="I12482" t="s">
        <v>43</v>
      </c>
      <c r="J12482" t="s">
        <v>53</v>
      </c>
      <c r="K12482" t="s">
        <v>55</v>
      </c>
      <c r="L12482">
        <v>2.2000000000000002</v>
      </c>
      <c r="M12482" t="s">
        <v>116</v>
      </c>
      <c r="N12482" t="s">
        <v>30</v>
      </c>
      <c r="O12482" t="s">
        <v>27</v>
      </c>
      <c r="P12482">
        <v>6</v>
      </c>
    </row>
    <row r="12483" spans="1:16" x14ac:dyDescent="0.3">
      <c r="A12483">
        <v>70142</v>
      </c>
      <c r="B12483" s="1">
        <v>45034</v>
      </c>
      <c r="C12483" s="7">
        <v>0.62796296296296295</v>
      </c>
      <c r="D12483">
        <v>5</v>
      </c>
      <c r="E12483" t="s">
        <v>33</v>
      </c>
      <c r="F12483">
        <v>31</v>
      </c>
      <c r="G12483">
        <v>1</v>
      </c>
      <c r="H12483">
        <v>2.2000000000000002</v>
      </c>
      <c r="I12483" t="s">
        <v>43</v>
      </c>
      <c r="J12483" t="s">
        <v>53</v>
      </c>
      <c r="K12483" t="s">
        <v>55</v>
      </c>
      <c r="L12483">
        <v>2.2000000000000002</v>
      </c>
      <c r="M12483" t="s">
        <v>116</v>
      </c>
      <c r="N12483" t="s">
        <v>30</v>
      </c>
      <c r="O12483" t="s">
        <v>27</v>
      </c>
      <c r="P12483">
        <v>15</v>
      </c>
    </row>
    <row r="12484" spans="1:16" x14ac:dyDescent="0.3">
      <c r="A12484">
        <v>69154</v>
      </c>
      <c r="B12484" s="1">
        <v>45033</v>
      </c>
      <c r="C12484" s="7">
        <v>0.47291666666666665</v>
      </c>
      <c r="D12484">
        <v>5</v>
      </c>
      <c r="E12484" t="s">
        <v>33</v>
      </c>
      <c r="F12484">
        <v>31</v>
      </c>
      <c r="G12484">
        <v>1</v>
      </c>
      <c r="H12484">
        <v>2.2000000000000002</v>
      </c>
      <c r="I12484" t="s">
        <v>43</v>
      </c>
      <c r="J12484" t="s">
        <v>53</v>
      </c>
      <c r="K12484" t="s">
        <v>55</v>
      </c>
      <c r="L12484">
        <v>2.2000000000000002</v>
      </c>
      <c r="M12484" t="s">
        <v>116</v>
      </c>
      <c r="N12484" t="s">
        <v>30</v>
      </c>
      <c r="O12484" t="s">
        <v>25</v>
      </c>
      <c r="P12484">
        <v>11</v>
      </c>
    </row>
    <row r="12485" spans="1:16" x14ac:dyDescent="0.3">
      <c r="A12485">
        <v>69246</v>
      </c>
      <c r="B12485" s="1">
        <v>45033</v>
      </c>
      <c r="C12485" s="7">
        <v>0.59329861111111104</v>
      </c>
      <c r="D12485">
        <v>5</v>
      </c>
      <c r="E12485" t="s">
        <v>33</v>
      </c>
      <c r="F12485">
        <v>31</v>
      </c>
      <c r="G12485">
        <v>1</v>
      </c>
      <c r="H12485">
        <v>2.2000000000000002</v>
      </c>
      <c r="I12485" t="s">
        <v>43</v>
      </c>
      <c r="J12485" t="s">
        <v>53</v>
      </c>
      <c r="K12485" t="s">
        <v>55</v>
      </c>
      <c r="L12485">
        <v>2.2000000000000002</v>
      </c>
      <c r="M12485" t="s">
        <v>116</v>
      </c>
      <c r="N12485" t="s">
        <v>30</v>
      </c>
      <c r="O12485" t="s">
        <v>25</v>
      </c>
      <c r="P12485">
        <v>14</v>
      </c>
    </row>
    <row r="12486" spans="1:16" x14ac:dyDescent="0.3">
      <c r="A12486">
        <v>68464</v>
      </c>
      <c r="B12486" s="1">
        <v>45032</v>
      </c>
      <c r="C12486" s="7">
        <v>0.64876157407407409</v>
      </c>
      <c r="D12486">
        <v>5</v>
      </c>
      <c r="E12486" t="s">
        <v>33</v>
      </c>
      <c r="F12486">
        <v>31</v>
      </c>
      <c r="G12486">
        <v>1</v>
      </c>
      <c r="H12486">
        <v>2.2000000000000002</v>
      </c>
      <c r="I12486" t="s">
        <v>43</v>
      </c>
      <c r="J12486" t="s">
        <v>53</v>
      </c>
      <c r="K12486" t="s">
        <v>55</v>
      </c>
      <c r="L12486">
        <v>2.2000000000000002</v>
      </c>
      <c r="M12486" t="s">
        <v>116</v>
      </c>
      <c r="N12486" t="s">
        <v>30</v>
      </c>
      <c r="O12486" t="s">
        <v>24</v>
      </c>
      <c r="P12486">
        <v>15</v>
      </c>
    </row>
    <row r="12487" spans="1:16" x14ac:dyDescent="0.3">
      <c r="A12487">
        <v>68474</v>
      </c>
      <c r="B12487" s="1">
        <v>45032</v>
      </c>
      <c r="C12487" s="7">
        <v>0.66440972222222217</v>
      </c>
      <c r="D12487">
        <v>5</v>
      </c>
      <c r="E12487" t="s">
        <v>33</v>
      </c>
      <c r="F12487">
        <v>31</v>
      </c>
      <c r="G12487">
        <v>1</v>
      </c>
      <c r="H12487">
        <v>2.2000000000000002</v>
      </c>
      <c r="I12487" t="s">
        <v>43</v>
      </c>
      <c r="J12487" t="s">
        <v>53</v>
      </c>
      <c r="K12487" t="s">
        <v>55</v>
      </c>
      <c r="L12487">
        <v>2.2000000000000002</v>
      </c>
      <c r="M12487" t="s">
        <v>116</v>
      </c>
      <c r="N12487" t="s">
        <v>30</v>
      </c>
      <c r="O12487" t="s">
        <v>24</v>
      </c>
      <c r="P12487">
        <v>15</v>
      </c>
    </row>
    <row r="12488" spans="1:16" x14ac:dyDescent="0.3">
      <c r="A12488">
        <v>68399</v>
      </c>
      <c r="B12488" s="1">
        <v>45032</v>
      </c>
      <c r="C12488" s="7">
        <v>0.59057870370370369</v>
      </c>
      <c r="D12488">
        <v>5</v>
      </c>
      <c r="E12488" t="s">
        <v>33</v>
      </c>
      <c r="F12488">
        <v>31</v>
      </c>
      <c r="G12488">
        <v>1</v>
      </c>
      <c r="H12488">
        <v>2.2000000000000002</v>
      </c>
      <c r="I12488" t="s">
        <v>43</v>
      </c>
      <c r="J12488" t="s">
        <v>53</v>
      </c>
      <c r="K12488" t="s">
        <v>55</v>
      </c>
      <c r="L12488">
        <v>2.2000000000000002</v>
      </c>
      <c r="M12488" t="s">
        <v>116</v>
      </c>
      <c r="N12488" t="s">
        <v>30</v>
      </c>
      <c r="O12488" t="s">
        <v>24</v>
      </c>
      <c r="P12488">
        <v>14</v>
      </c>
    </row>
    <row r="12489" spans="1:16" x14ac:dyDescent="0.3">
      <c r="A12489">
        <v>68335</v>
      </c>
      <c r="B12489" s="1">
        <v>45032</v>
      </c>
      <c r="C12489" s="7">
        <v>0.53024305555555562</v>
      </c>
      <c r="D12489">
        <v>5</v>
      </c>
      <c r="E12489" t="s">
        <v>33</v>
      </c>
      <c r="F12489">
        <v>31</v>
      </c>
      <c r="G12489">
        <v>1</v>
      </c>
      <c r="H12489">
        <v>2.2000000000000002</v>
      </c>
      <c r="I12489" t="s">
        <v>43</v>
      </c>
      <c r="J12489" t="s">
        <v>53</v>
      </c>
      <c r="K12489" t="s">
        <v>55</v>
      </c>
      <c r="L12489">
        <v>2.2000000000000002</v>
      </c>
      <c r="M12489" t="s">
        <v>116</v>
      </c>
      <c r="N12489" t="s">
        <v>30</v>
      </c>
      <c r="O12489" t="s">
        <v>24</v>
      </c>
      <c r="P12489">
        <v>12</v>
      </c>
    </row>
    <row r="12490" spans="1:16" x14ac:dyDescent="0.3">
      <c r="A12490">
        <v>68337</v>
      </c>
      <c r="B12490" s="1">
        <v>45032</v>
      </c>
      <c r="C12490" s="7">
        <v>0.53438657407407408</v>
      </c>
      <c r="D12490">
        <v>5</v>
      </c>
      <c r="E12490" t="s">
        <v>33</v>
      </c>
      <c r="F12490">
        <v>31</v>
      </c>
      <c r="G12490">
        <v>1</v>
      </c>
      <c r="H12490">
        <v>2.2000000000000002</v>
      </c>
      <c r="I12490" t="s">
        <v>43</v>
      </c>
      <c r="J12490" t="s">
        <v>53</v>
      </c>
      <c r="K12490" t="s">
        <v>55</v>
      </c>
      <c r="L12490">
        <v>2.2000000000000002</v>
      </c>
      <c r="M12490" t="s">
        <v>116</v>
      </c>
      <c r="N12490" t="s">
        <v>30</v>
      </c>
      <c r="O12490" t="s">
        <v>24</v>
      </c>
      <c r="P12490">
        <v>12</v>
      </c>
    </row>
    <row r="12491" spans="1:16" x14ac:dyDescent="0.3">
      <c r="A12491">
        <v>67381</v>
      </c>
      <c r="B12491" s="1">
        <v>45031</v>
      </c>
      <c r="C12491" s="7">
        <v>0.53851851851851851</v>
      </c>
      <c r="D12491">
        <v>5</v>
      </c>
      <c r="E12491" t="s">
        <v>33</v>
      </c>
      <c r="F12491">
        <v>31</v>
      </c>
      <c r="G12491">
        <v>1</v>
      </c>
      <c r="H12491">
        <v>2.2000000000000002</v>
      </c>
      <c r="I12491" t="s">
        <v>43</v>
      </c>
      <c r="J12491" t="s">
        <v>53</v>
      </c>
      <c r="K12491" t="s">
        <v>55</v>
      </c>
      <c r="L12491">
        <v>2.2000000000000002</v>
      </c>
      <c r="M12491" t="s">
        <v>116</v>
      </c>
      <c r="N12491" t="s">
        <v>30</v>
      </c>
      <c r="O12491" t="s">
        <v>23</v>
      </c>
      <c r="P12491">
        <v>12</v>
      </c>
    </row>
    <row r="12492" spans="1:16" x14ac:dyDescent="0.3">
      <c r="A12492">
        <v>66592</v>
      </c>
      <c r="B12492" s="1">
        <v>45030</v>
      </c>
      <c r="C12492" s="7">
        <v>0.67621527777777779</v>
      </c>
      <c r="D12492">
        <v>5</v>
      </c>
      <c r="E12492" t="s">
        <v>33</v>
      </c>
      <c r="F12492">
        <v>31</v>
      </c>
      <c r="G12492">
        <v>1</v>
      </c>
      <c r="H12492">
        <v>2.2000000000000002</v>
      </c>
      <c r="I12492" t="s">
        <v>43</v>
      </c>
      <c r="J12492" t="s">
        <v>53</v>
      </c>
      <c r="K12492" t="s">
        <v>55</v>
      </c>
      <c r="L12492">
        <v>2.2000000000000002</v>
      </c>
      <c r="M12492" t="s">
        <v>116</v>
      </c>
      <c r="N12492" t="s">
        <v>30</v>
      </c>
      <c r="O12492" t="s">
        <v>22</v>
      </c>
      <c r="P12492">
        <v>16</v>
      </c>
    </row>
    <row r="12493" spans="1:16" x14ac:dyDescent="0.3">
      <c r="A12493">
        <v>66644</v>
      </c>
      <c r="B12493" s="1">
        <v>45030</v>
      </c>
      <c r="C12493" s="7">
        <v>0.73491898148148149</v>
      </c>
      <c r="D12493">
        <v>5</v>
      </c>
      <c r="E12493" t="s">
        <v>33</v>
      </c>
      <c r="F12493">
        <v>31</v>
      </c>
      <c r="G12493">
        <v>1</v>
      </c>
      <c r="H12493">
        <v>2.2000000000000002</v>
      </c>
      <c r="I12493" t="s">
        <v>43</v>
      </c>
      <c r="J12493" t="s">
        <v>53</v>
      </c>
      <c r="K12493" t="s">
        <v>55</v>
      </c>
      <c r="L12493">
        <v>2.2000000000000002</v>
      </c>
      <c r="M12493" t="s">
        <v>116</v>
      </c>
      <c r="N12493" t="s">
        <v>30</v>
      </c>
      <c r="O12493" t="s">
        <v>22</v>
      </c>
      <c r="P12493">
        <v>17</v>
      </c>
    </row>
    <row r="12494" spans="1:16" x14ac:dyDescent="0.3">
      <c r="A12494">
        <v>65744</v>
      </c>
      <c r="B12494" s="1">
        <v>45029</v>
      </c>
      <c r="C12494" s="7">
        <v>0.64504629629629628</v>
      </c>
      <c r="D12494">
        <v>5</v>
      </c>
      <c r="E12494" t="s">
        <v>33</v>
      </c>
      <c r="F12494">
        <v>31</v>
      </c>
      <c r="G12494">
        <v>1</v>
      </c>
      <c r="H12494">
        <v>2.2000000000000002</v>
      </c>
      <c r="I12494" t="s">
        <v>43</v>
      </c>
      <c r="J12494" t="s">
        <v>53</v>
      </c>
      <c r="K12494" t="s">
        <v>55</v>
      </c>
      <c r="L12494">
        <v>2.2000000000000002</v>
      </c>
      <c r="M12494" t="s">
        <v>116</v>
      </c>
      <c r="N12494" t="s">
        <v>30</v>
      </c>
      <c r="O12494" t="s">
        <v>21</v>
      </c>
      <c r="P12494">
        <v>15</v>
      </c>
    </row>
    <row r="12495" spans="1:16" x14ac:dyDescent="0.3">
      <c r="A12495">
        <v>65313</v>
      </c>
      <c r="B12495" s="1">
        <v>45029</v>
      </c>
      <c r="C12495" s="7">
        <v>0.38388888888888889</v>
      </c>
      <c r="D12495">
        <v>5</v>
      </c>
      <c r="E12495" t="s">
        <v>33</v>
      </c>
      <c r="F12495">
        <v>31</v>
      </c>
      <c r="G12495">
        <v>1</v>
      </c>
      <c r="H12495">
        <v>2.2000000000000002</v>
      </c>
      <c r="I12495" t="s">
        <v>43</v>
      </c>
      <c r="J12495" t="s">
        <v>53</v>
      </c>
      <c r="K12495" t="s">
        <v>55</v>
      </c>
      <c r="L12495">
        <v>2.2000000000000002</v>
      </c>
      <c r="M12495" t="s">
        <v>116</v>
      </c>
      <c r="N12495" t="s">
        <v>30</v>
      </c>
      <c r="O12495" t="s">
        <v>21</v>
      </c>
      <c r="P12495">
        <v>9</v>
      </c>
    </row>
    <row r="12496" spans="1:16" x14ac:dyDescent="0.3">
      <c r="A12496">
        <v>64734</v>
      </c>
      <c r="B12496" s="1">
        <v>45028</v>
      </c>
      <c r="C12496" s="7">
        <v>0.53650462962962964</v>
      </c>
      <c r="D12496">
        <v>5</v>
      </c>
      <c r="E12496" t="s">
        <v>33</v>
      </c>
      <c r="F12496">
        <v>31</v>
      </c>
      <c r="G12496">
        <v>1</v>
      </c>
      <c r="H12496">
        <v>2.2000000000000002</v>
      </c>
      <c r="I12496" t="s">
        <v>43</v>
      </c>
      <c r="J12496" t="s">
        <v>53</v>
      </c>
      <c r="K12496" t="s">
        <v>55</v>
      </c>
      <c r="L12496">
        <v>2.2000000000000002</v>
      </c>
      <c r="M12496" t="s">
        <v>116</v>
      </c>
      <c r="N12496" t="s">
        <v>30</v>
      </c>
      <c r="O12496" t="s">
        <v>26</v>
      </c>
      <c r="P12496">
        <v>12</v>
      </c>
    </row>
    <row r="12497" spans="1:16" x14ac:dyDescent="0.3">
      <c r="A12497">
        <v>63433</v>
      </c>
      <c r="B12497" s="1">
        <v>45027</v>
      </c>
      <c r="C12497" s="7">
        <v>0.3225925925925926</v>
      </c>
      <c r="D12497">
        <v>5</v>
      </c>
      <c r="E12497" t="s">
        <v>33</v>
      </c>
      <c r="F12497">
        <v>31</v>
      </c>
      <c r="G12497">
        <v>1</v>
      </c>
      <c r="H12497">
        <v>2.2000000000000002</v>
      </c>
      <c r="I12497" t="s">
        <v>43</v>
      </c>
      <c r="J12497" t="s">
        <v>53</v>
      </c>
      <c r="K12497" t="s">
        <v>55</v>
      </c>
      <c r="L12497">
        <v>2.2000000000000002</v>
      </c>
      <c r="M12497" t="s">
        <v>116</v>
      </c>
      <c r="N12497" t="s">
        <v>30</v>
      </c>
      <c r="O12497" t="s">
        <v>27</v>
      </c>
      <c r="P12497">
        <v>7</v>
      </c>
    </row>
    <row r="12498" spans="1:16" x14ac:dyDescent="0.3">
      <c r="A12498">
        <v>62163</v>
      </c>
      <c r="B12498" s="1">
        <v>45025</v>
      </c>
      <c r="C12498" s="7">
        <v>0.54758101851851848</v>
      </c>
      <c r="D12498">
        <v>5</v>
      </c>
      <c r="E12498" t="s">
        <v>33</v>
      </c>
      <c r="F12498">
        <v>31</v>
      </c>
      <c r="G12498">
        <v>1</v>
      </c>
      <c r="H12498">
        <v>2.2000000000000002</v>
      </c>
      <c r="I12498" t="s">
        <v>43</v>
      </c>
      <c r="J12498" t="s">
        <v>53</v>
      </c>
      <c r="K12498" t="s">
        <v>55</v>
      </c>
      <c r="L12498">
        <v>2.2000000000000002</v>
      </c>
      <c r="M12498" t="s">
        <v>116</v>
      </c>
      <c r="N12498" t="s">
        <v>30</v>
      </c>
      <c r="O12498" t="s">
        <v>24</v>
      </c>
      <c r="P12498">
        <v>13</v>
      </c>
    </row>
    <row r="12499" spans="1:16" x14ac:dyDescent="0.3">
      <c r="A12499">
        <v>62142</v>
      </c>
      <c r="B12499" s="1">
        <v>45025</v>
      </c>
      <c r="C12499" s="7">
        <v>0.51606481481481481</v>
      </c>
      <c r="D12499">
        <v>5</v>
      </c>
      <c r="E12499" t="s">
        <v>33</v>
      </c>
      <c r="F12499">
        <v>31</v>
      </c>
      <c r="G12499">
        <v>1</v>
      </c>
      <c r="H12499">
        <v>2.2000000000000002</v>
      </c>
      <c r="I12499" t="s">
        <v>43</v>
      </c>
      <c r="J12499" t="s">
        <v>53</v>
      </c>
      <c r="K12499" t="s">
        <v>55</v>
      </c>
      <c r="L12499">
        <v>2.2000000000000002</v>
      </c>
      <c r="M12499" t="s">
        <v>116</v>
      </c>
      <c r="N12499" t="s">
        <v>30</v>
      </c>
      <c r="O12499" t="s">
        <v>24</v>
      </c>
      <c r="P12499">
        <v>12</v>
      </c>
    </row>
    <row r="12500" spans="1:16" x14ac:dyDescent="0.3">
      <c r="A12500">
        <v>62293</v>
      </c>
      <c r="B12500" s="1">
        <v>45025</v>
      </c>
      <c r="C12500" s="7">
        <v>0.70026620370370374</v>
      </c>
      <c r="D12500">
        <v>5</v>
      </c>
      <c r="E12500" t="s">
        <v>33</v>
      </c>
      <c r="F12500">
        <v>31</v>
      </c>
      <c r="G12500">
        <v>1</v>
      </c>
      <c r="H12500">
        <v>2.2000000000000002</v>
      </c>
      <c r="I12500" t="s">
        <v>43</v>
      </c>
      <c r="J12500" t="s">
        <v>53</v>
      </c>
      <c r="K12500" t="s">
        <v>55</v>
      </c>
      <c r="L12500">
        <v>2.2000000000000002</v>
      </c>
      <c r="M12500" t="s">
        <v>116</v>
      </c>
      <c r="N12500" t="s">
        <v>30</v>
      </c>
      <c r="O12500" t="s">
        <v>24</v>
      </c>
      <c r="P12500">
        <v>16</v>
      </c>
    </row>
    <row r="12501" spans="1:16" x14ac:dyDescent="0.3">
      <c r="A12501">
        <v>60820</v>
      </c>
      <c r="B12501" s="1">
        <v>45024</v>
      </c>
      <c r="C12501" s="7">
        <v>0.36980324074074072</v>
      </c>
      <c r="D12501">
        <v>5</v>
      </c>
      <c r="E12501" t="s">
        <v>33</v>
      </c>
      <c r="F12501">
        <v>31</v>
      </c>
      <c r="G12501">
        <v>1</v>
      </c>
      <c r="H12501">
        <v>2.2000000000000002</v>
      </c>
      <c r="I12501" t="s">
        <v>43</v>
      </c>
      <c r="J12501" t="s">
        <v>53</v>
      </c>
      <c r="K12501" t="s">
        <v>55</v>
      </c>
      <c r="L12501">
        <v>2.2000000000000002</v>
      </c>
      <c r="M12501" t="s">
        <v>116</v>
      </c>
      <c r="N12501" t="s">
        <v>30</v>
      </c>
      <c r="O12501" t="s">
        <v>23</v>
      </c>
      <c r="P12501">
        <v>8</v>
      </c>
    </row>
    <row r="12502" spans="1:16" x14ac:dyDescent="0.3">
      <c r="A12502">
        <v>61107</v>
      </c>
      <c r="B12502" s="1">
        <v>45024</v>
      </c>
      <c r="C12502" s="7">
        <v>0.47583333333333333</v>
      </c>
      <c r="D12502">
        <v>5</v>
      </c>
      <c r="E12502" t="s">
        <v>33</v>
      </c>
      <c r="F12502">
        <v>31</v>
      </c>
      <c r="G12502">
        <v>1</v>
      </c>
      <c r="H12502">
        <v>2.2000000000000002</v>
      </c>
      <c r="I12502" t="s">
        <v>43</v>
      </c>
      <c r="J12502" t="s">
        <v>53</v>
      </c>
      <c r="K12502" t="s">
        <v>55</v>
      </c>
      <c r="L12502">
        <v>2.2000000000000002</v>
      </c>
      <c r="M12502" t="s">
        <v>116</v>
      </c>
      <c r="N12502" t="s">
        <v>30</v>
      </c>
      <c r="O12502" t="s">
        <v>23</v>
      </c>
      <c r="P12502">
        <v>11</v>
      </c>
    </row>
    <row r="12503" spans="1:16" x14ac:dyDescent="0.3">
      <c r="A12503">
        <v>59976</v>
      </c>
      <c r="B12503" s="1">
        <v>45023</v>
      </c>
      <c r="C12503" s="7">
        <v>0.35947916666666663</v>
      </c>
      <c r="D12503">
        <v>5</v>
      </c>
      <c r="E12503" t="s">
        <v>33</v>
      </c>
      <c r="F12503">
        <v>31</v>
      </c>
      <c r="G12503">
        <v>1</v>
      </c>
      <c r="H12503">
        <v>2.2000000000000002</v>
      </c>
      <c r="I12503" t="s">
        <v>43</v>
      </c>
      <c r="J12503" t="s">
        <v>53</v>
      </c>
      <c r="K12503" t="s">
        <v>55</v>
      </c>
      <c r="L12503">
        <v>2.2000000000000002</v>
      </c>
      <c r="M12503" t="s">
        <v>116</v>
      </c>
      <c r="N12503" t="s">
        <v>30</v>
      </c>
      <c r="O12503" t="s">
        <v>22</v>
      </c>
      <c r="P12503">
        <v>8</v>
      </c>
    </row>
    <row r="12504" spans="1:16" x14ac:dyDescent="0.3">
      <c r="A12504">
        <v>59184</v>
      </c>
      <c r="B12504" s="1">
        <v>45022</v>
      </c>
      <c r="C12504" s="7">
        <v>0.46396990740740746</v>
      </c>
      <c r="D12504">
        <v>5</v>
      </c>
      <c r="E12504" t="s">
        <v>33</v>
      </c>
      <c r="F12504">
        <v>31</v>
      </c>
      <c r="G12504">
        <v>1</v>
      </c>
      <c r="H12504">
        <v>2.2000000000000002</v>
      </c>
      <c r="I12504" t="s">
        <v>43</v>
      </c>
      <c r="J12504" t="s">
        <v>53</v>
      </c>
      <c r="K12504" t="s">
        <v>55</v>
      </c>
      <c r="L12504">
        <v>2.2000000000000002</v>
      </c>
      <c r="M12504" t="s">
        <v>116</v>
      </c>
      <c r="N12504" t="s">
        <v>30</v>
      </c>
      <c r="O12504" t="s">
        <v>21</v>
      </c>
      <c r="P12504">
        <v>11</v>
      </c>
    </row>
    <row r="12505" spans="1:16" x14ac:dyDescent="0.3">
      <c r="A12505">
        <v>59079</v>
      </c>
      <c r="B12505" s="1">
        <v>45022</v>
      </c>
      <c r="C12505" s="7">
        <v>0.36390046296296297</v>
      </c>
      <c r="D12505">
        <v>5</v>
      </c>
      <c r="E12505" t="s">
        <v>33</v>
      </c>
      <c r="F12505">
        <v>31</v>
      </c>
      <c r="G12505">
        <v>1</v>
      </c>
      <c r="H12505">
        <v>2.2000000000000002</v>
      </c>
      <c r="I12505" t="s">
        <v>43</v>
      </c>
      <c r="J12505" t="s">
        <v>53</v>
      </c>
      <c r="K12505" t="s">
        <v>55</v>
      </c>
      <c r="L12505">
        <v>2.2000000000000002</v>
      </c>
      <c r="M12505" t="s">
        <v>116</v>
      </c>
      <c r="N12505" t="s">
        <v>30</v>
      </c>
      <c r="O12505" t="s">
        <v>21</v>
      </c>
      <c r="P12505">
        <v>8</v>
      </c>
    </row>
    <row r="12506" spans="1:16" x14ac:dyDescent="0.3">
      <c r="A12506">
        <v>59490</v>
      </c>
      <c r="B12506" s="1">
        <v>45022</v>
      </c>
      <c r="C12506" s="7">
        <v>0.6545023148148148</v>
      </c>
      <c r="D12506">
        <v>5</v>
      </c>
      <c r="E12506" t="s">
        <v>33</v>
      </c>
      <c r="F12506">
        <v>31</v>
      </c>
      <c r="G12506">
        <v>1</v>
      </c>
      <c r="H12506">
        <v>2.2000000000000002</v>
      </c>
      <c r="I12506" t="s">
        <v>43</v>
      </c>
      <c r="J12506" t="s">
        <v>53</v>
      </c>
      <c r="K12506" t="s">
        <v>55</v>
      </c>
      <c r="L12506">
        <v>2.2000000000000002</v>
      </c>
      <c r="M12506" t="s">
        <v>116</v>
      </c>
      <c r="N12506" t="s">
        <v>30</v>
      </c>
      <c r="O12506" t="s">
        <v>21</v>
      </c>
      <c r="P12506">
        <v>15</v>
      </c>
    </row>
    <row r="12507" spans="1:16" x14ac:dyDescent="0.3">
      <c r="A12507">
        <v>58564</v>
      </c>
      <c r="B12507" s="1">
        <v>45021</v>
      </c>
      <c r="C12507" s="7">
        <v>0.55608796296296303</v>
      </c>
      <c r="D12507">
        <v>5</v>
      </c>
      <c r="E12507" t="s">
        <v>33</v>
      </c>
      <c r="F12507">
        <v>31</v>
      </c>
      <c r="G12507">
        <v>1</v>
      </c>
      <c r="H12507">
        <v>2.2000000000000002</v>
      </c>
      <c r="I12507" t="s">
        <v>43</v>
      </c>
      <c r="J12507" t="s">
        <v>53</v>
      </c>
      <c r="K12507" t="s">
        <v>55</v>
      </c>
      <c r="L12507">
        <v>2.2000000000000002</v>
      </c>
      <c r="M12507" t="s">
        <v>116</v>
      </c>
      <c r="N12507" t="s">
        <v>30</v>
      </c>
      <c r="O12507" t="s">
        <v>26</v>
      </c>
      <c r="P12507">
        <v>13</v>
      </c>
    </row>
    <row r="12508" spans="1:16" x14ac:dyDescent="0.3">
      <c r="A12508">
        <v>57472</v>
      </c>
      <c r="B12508" s="1">
        <v>45020</v>
      </c>
      <c r="C12508" s="7">
        <v>0.31305555555555559</v>
      </c>
      <c r="D12508">
        <v>5</v>
      </c>
      <c r="E12508" t="s">
        <v>33</v>
      </c>
      <c r="F12508">
        <v>31</v>
      </c>
      <c r="G12508">
        <v>1</v>
      </c>
      <c r="H12508">
        <v>2.2000000000000002</v>
      </c>
      <c r="I12508" t="s">
        <v>43</v>
      </c>
      <c r="J12508" t="s">
        <v>53</v>
      </c>
      <c r="K12508" t="s">
        <v>55</v>
      </c>
      <c r="L12508">
        <v>2.2000000000000002</v>
      </c>
      <c r="M12508" t="s">
        <v>116</v>
      </c>
      <c r="N12508" t="s">
        <v>30</v>
      </c>
      <c r="O12508" t="s">
        <v>27</v>
      </c>
      <c r="P12508">
        <v>7</v>
      </c>
    </row>
    <row r="12509" spans="1:16" x14ac:dyDescent="0.3">
      <c r="A12509">
        <v>57205</v>
      </c>
      <c r="B12509" s="1">
        <v>45019</v>
      </c>
      <c r="C12509" s="7">
        <v>0.67331018518518515</v>
      </c>
      <c r="D12509">
        <v>5</v>
      </c>
      <c r="E12509" t="s">
        <v>33</v>
      </c>
      <c r="F12509">
        <v>31</v>
      </c>
      <c r="G12509">
        <v>1</v>
      </c>
      <c r="H12509">
        <v>2.2000000000000002</v>
      </c>
      <c r="I12509" t="s">
        <v>43</v>
      </c>
      <c r="J12509" t="s">
        <v>53</v>
      </c>
      <c r="K12509" t="s">
        <v>55</v>
      </c>
      <c r="L12509">
        <v>2.2000000000000002</v>
      </c>
      <c r="M12509" t="s">
        <v>116</v>
      </c>
      <c r="N12509" t="s">
        <v>30</v>
      </c>
      <c r="O12509" t="s">
        <v>25</v>
      </c>
      <c r="P12509">
        <v>16</v>
      </c>
    </row>
    <row r="12510" spans="1:16" x14ac:dyDescent="0.3">
      <c r="A12510">
        <v>56540</v>
      </c>
      <c r="B12510" s="1">
        <v>45018</v>
      </c>
      <c r="C12510" s="7">
        <v>0.765625</v>
      </c>
      <c r="D12510">
        <v>5</v>
      </c>
      <c r="E12510" t="s">
        <v>33</v>
      </c>
      <c r="F12510">
        <v>31</v>
      </c>
      <c r="G12510">
        <v>1</v>
      </c>
      <c r="H12510">
        <v>2.2000000000000002</v>
      </c>
      <c r="I12510" t="s">
        <v>43</v>
      </c>
      <c r="J12510" t="s">
        <v>53</v>
      </c>
      <c r="K12510" t="s">
        <v>55</v>
      </c>
      <c r="L12510">
        <v>2.2000000000000002</v>
      </c>
      <c r="M12510" t="s">
        <v>116</v>
      </c>
      <c r="N12510" t="s">
        <v>30</v>
      </c>
      <c r="O12510" t="s">
        <v>24</v>
      </c>
      <c r="P12510">
        <v>18</v>
      </c>
    </row>
    <row r="12511" spans="1:16" x14ac:dyDescent="0.3">
      <c r="A12511">
        <v>55844</v>
      </c>
      <c r="B12511" s="1">
        <v>45018</v>
      </c>
      <c r="C12511" s="7">
        <v>0.29814814814814816</v>
      </c>
      <c r="D12511">
        <v>5</v>
      </c>
      <c r="E12511" t="s">
        <v>33</v>
      </c>
      <c r="F12511">
        <v>31</v>
      </c>
      <c r="G12511">
        <v>1</v>
      </c>
      <c r="H12511">
        <v>2.2000000000000002</v>
      </c>
      <c r="I12511" t="s">
        <v>43</v>
      </c>
      <c r="J12511" t="s">
        <v>53</v>
      </c>
      <c r="K12511" t="s">
        <v>55</v>
      </c>
      <c r="L12511">
        <v>2.2000000000000002</v>
      </c>
      <c r="M12511" t="s">
        <v>116</v>
      </c>
      <c r="N12511" t="s">
        <v>30</v>
      </c>
      <c r="O12511" t="s">
        <v>24</v>
      </c>
      <c r="P12511">
        <v>7</v>
      </c>
    </row>
    <row r="12512" spans="1:16" x14ac:dyDescent="0.3">
      <c r="A12512">
        <v>55043</v>
      </c>
      <c r="B12512" s="1">
        <v>45017</v>
      </c>
      <c r="C12512" s="7">
        <v>0.34</v>
      </c>
      <c r="D12512">
        <v>5</v>
      </c>
      <c r="E12512" t="s">
        <v>33</v>
      </c>
      <c r="F12512">
        <v>31</v>
      </c>
      <c r="G12512">
        <v>1</v>
      </c>
      <c r="H12512">
        <v>2.2000000000000002</v>
      </c>
      <c r="I12512" t="s">
        <v>43</v>
      </c>
      <c r="J12512" t="s">
        <v>53</v>
      </c>
      <c r="K12512" t="s">
        <v>55</v>
      </c>
      <c r="L12512">
        <v>2.2000000000000002</v>
      </c>
      <c r="M12512" t="s">
        <v>116</v>
      </c>
      <c r="N12512" t="s">
        <v>30</v>
      </c>
      <c r="O12512" t="s">
        <v>23</v>
      </c>
      <c r="P12512">
        <v>8</v>
      </c>
    </row>
    <row r="12513" spans="1:16" x14ac:dyDescent="0.3">
      <c r="A12513">
        <v>54848</v>
      </c>
      <c r="B12513" s="1">
        <v>45016</v>
      </c>
      <c r="C12513" s="7">
        <v>0.58129629629629631</v>
      </c>
      <c r="D12513">
        <v>5</v>
      </c>
      <c r="E12513" t="s">
        <v>33</v>
      </c>
      <c r="F12513">
        <v>31</v>
      </c>
      <c r="G12513">
        <v>1</v>
      </c>
      <c r="H12513">
        <v>2.2000000000000002</v>
      </c>
      <c r="I12513" t="s">
        <v>43</v>
      </c>
      <c r="J12513" t="s">
        <v>53</v>
      </c>
      <c r="K12513" t="s">
        <v>55</v>
      </c>
      <c r="L12513">
        <v>2.2000000000000002</v>
      </c>
      <c r="M12513" t="s">
        <v>116</v>
      </c>
      <c r="N12513" t="s">
        <v>29</v>
      </c>
      <c r="O12513" t="s">
        <v>22</v>
      </c>
      <c r="P12513">
        <v>13</v>
      </c>
    </row>
    <row r="12514" spans="1:16" x14ac:dyDescent="0.3">
      <c r="A12514">
        <v>52993</v>
      </c>
      <c r="B12514" s="1">
        <v>45013</v>
      </c>
      <c r="C12514" s="7">
        <v>0.67743055555555554</v>
      </c>
      <c r="D12514">
        <v>5</v>
      </c>
      <c r="E12514" t="s">
        <v>33</v>
      </c>
      <c r="F12514">
        <v>31</v>
      </c>
      <c r="G12514">
        <v>1</v>
      </c>
      <c r="H12514">
        <v>2.2000000000000002</v>
      </c>
      <c r="I12514" t="s">
        <v>43</v>
      </c>
      <c r="J12514" t="s">
        <v>53</v>
      </c>
      <c r="K12514" t="s">
        <v>55</v>
      </c>
      <c r="L12514">
        <v>2.2000000000000002</v>
      </c>
      <c r="M12514" t="s">
        <v>116</v>
      </c>
      <c r="N12514" t="s">
        <v>29</v>
      </c>
      <c r="O12514" t="s">
        <v>27</v>
      </c>
      <c r="P12514">
        <v>16</v>
      </c>
    </row>
    <row r="12515" spans="1:16" x14ac:dyDescent="0.3">
      <c r="A12515">
        <v>52810</v>
      </c>
      <c r="B12515" s="1">
        <v>45013</v>
      </c>
      <c r="C12515" s="7">
        <v>0.51756944444444442</v>
      </c>
      <c r="D12515">
        <v>5</v>
      </c>
      <c r="E12515" t="s">
        <v>33</v>
      </c>
      <c r="F12515">
        <v>31</v>
      </c>
      <c r="G12515">
        <v>1</v>
      </c>
      <c r="H12515">
        <v>2.2000000000000002</v>
      </c>
      <c r="I12515" t="s">
        <v>43</v>
      </c>
      <c r="J12515" t="s">
        <v>53</v>
      </c>
      <c r="K12515" t="s">
        <v>55</v>
      </c>
      <c r="L12515">
        <v>2.2000000000000002</v>
      </c>
      <c r="M12515" t="s">
        <v>116</v>
      </c>
      <c r="N12515" t="s">
        <v>29</v>
      </c>
      <c r="O12515" t="s">
        <v>27</v>
      </c>
      <c r="P12515">
        <v>12</v>
      </c>
    </row>
    <row r="12516" spans="1:16" x14ac:dyDescent="0.3">
      <c r="A12516">
        <v>50459</v>
      </c>
      <c r="B12516" s="1">
        <v>45010</v>
      </c>
      <c r="C12516" s="7">
        <v>0.29270833333333335</v>
      </c>
      <c r="D12516">
        <v>5</v>
      </c>
      <c r="E12516" t="s">
        <v>33</v>
      </c>
      <c r="F12516">
        <v>31</v>
      </c>
      <c r="G12516">
        <v>1</v>
      </c>
      <c r="H12516">
        <v>2.2000000000000002</v>
      </c>
      <c r="I12516" t="s">
        <v>43</v>
      </c>
      <c r="J12516" t="s">
        <v>53</v>
      </c>
      <c r="K12516" t="s">
        <v>55</v>
      </c>
      <c r="L12516">
        <v>2.2000000000000002</v>
      </c>
      <c r="M12516" t="s">
        <v>116</v>
      </c>
      <c r="N12516" t="s">
        <v>29</v>
      </c>
      <c r="O12516" t="s">
        <v>23</v>
      </c>
      <c r="P12516">
        <v>7</v>
      </c>
    </row>
    <row r="12517" spans="1:16" x14ac:dyDescent="0.3">
      <c r="A12517">
        <v>49812</v>
      </c>
      <c r="B12517" s="1">
        <v>45009</v>
      </c>
      <c r="C12517" s="7">
        <v>0.32668981481481479</v>
      </c>
      <c r="D12517">
        <v>5</v>
      </c>
      <c r="E12517" t="s">
        <v>33</v>
      </c>
      <c r="F12517">
        <v>31</v>
      </c>
      <c r="G12517">
        <v>1</v>
      </c>
      <c r="H12517">
        <v>2.2000000000000002</v>
      </c>
      <c r="I12517" t="s">
        <v>43</v>
      </c>
      <c r="J12517" t="s">
        <v>53</v>
      </c>
      <c r="K12517" t="s">
        <v>55</v>
      </c>
      <c r="L12517">
        <v>2.2000000000000002</v>
      </c>
      <c r="M12517" t="s">
        <v>116</v>
      </c>
      <c r="N12517" t="s">
        <v>29</v>
      </c>
      <c r="O12517" t="s">
        <v>22</v>
      </c>
      <c r="P12517">
        <v>7</v>
      </c>
    </row>
    <row r="12518" spans="1:16" x14ac:dyDescent="0.3">
      <c r="A12518">
        <v>50189</v>
      </c>
      <c r="B12518" s="1">
        <v>45009</v>
      </c>
      <c r="C12518" s="7">
        <v>0.58021990740740736</v>
      </c>
      <c r="D12518">
        <v>5</v>
      </c>
      <c r="E12518" t="s">
        <v>33</v>
      </c>
      <c r="F12518">
        <v>31</v>
      </c>
      <c r="G12518">
        <v>1</v>
      </c>
      <c r="H12518">
        <v>2.2000000000000002</v>
      </c>
      <c r="I12518" t="s">
        <v>43</v>
      </c>
      <c r="J12518" t="s">
        <v>53</v>
      </c>
      <c r="K12518" t="s">
        <v>55</v>
      </c>
      <c r="L12518">
        <v>2.2000000000000002</v>
      </c>
      <c r="M12518" t="s">
        <v>116</v>
      </c>
      <c r="N12518" t="s">
        <v>29</v>
      </c>
      <c r="O12518" t="s">
        <v>22</v>
      </c>
      <c r="P12518">
        <v>13</v>
      </c>
    </row>
    <row r="12519" spans="1:16" x14ac:dyDescent="0.3">
      <c r="A12519">
        <v>49838</v>
      </c>
      <c r="B12519" s="1">
        <v>45009</v>
      </c>
      <c r="C12519" s="7">
        <v>0.34083333333333332</v>
      </c>
      <c r="D12519">
        <v>5</v>
      </c>
      <c r="E12519" t="s">
        <v>33</v>
      </c>
      <c r="F12519">
        <v>31</v>
      </c>
      <c r="G12519">
        <v>1</v>
      </c>
      <c r="H12519">
        <v>2.2000000000000002</v>
      </c>
      <c r="I12519" t="s">
        <v>43</v>
      </c>
      <c r="J12519" t="s">
        <v>53</v>
      </c>
      <c r="K12519" t="s">
        <v>55</v>
      </c>
      <c r="L12519">
        <v>2.2000000000000002</v>
      </c>
      <c r="M12519" t="s">
        <v>116</v>
      </c>
      <c r="N12519" t="s">
        <v>29</v>
      </c>
      <c r="O12519" t="s">
        <v>22</v>
      </c>
      <c r="P12519">
        <v>8</v>
      </c>
    </row>
    <row r="12520" spans="1:16" x14ac:dyDescent="0.3">
      <c r="A12520">
        <v>50236</v>
      </c>
      <c r="B12520" s="1">
        <v>45009</v>
      </c>
      <c r="C12520" s="7">
        <v>0.62012731481481487</v>
      </c>
      <c r="D12520">
        <v>5</v>
      </c>
      <c r="E12520" t="s">
        <v>33</v>
      </c>
      <c r="F12520">
        <v>31</v>
      </c>
      <c r="G12520">
        <v>1</v>
      </c>
      <c r="H12520">
        <v>2.2000000000000002</v>
      </c>
      <c r="I12520" t="s">
        <v>43</v>
      </c>
      <c r="J12520" t="s">
        <v>53</v>
      </c>
      <c r="K12520" t="s">
        <v>55</v>
      </c>
      <c r="L12520">
        <v>2.2000000000000002</v>
      </c>
      <c r="M12520" t="s">
        <v>116</v>
      </c>
      <c r="N12520" t="s">
        <v>29</v>
      </c>
      <c r="O12520" t="s">
        <v>22</v>
      </c>
      <c r="P12520">
        <v>14</v>
      </c>
    </row>
    <row r="12521" spans="1:16" x14ac:dyDescent="0.3">
      <c r="A12521">
        <v>49708</v>
      </c>
      <c r="B12521" s="1">
        <v>45009</v>
      </c>
      <c r="C12521" s="7">
        <v>0.25064814814814812</v>
      </c>
      <c r="D12521">
        <v>5</v>
      </c>
      <c r="E12521" t="s">
        <v>33</v>
      </c>
      <c r="F12521">
        <v>31</v>
      </c>
      <c r="G12521">
        <v>1</v>
      </c>
      <c r="H12521">
        <v>2.2000000000000002</v>
      </c>
      <c r="I12521" t="s">
        <v>43</v>
      </c>
      <c r="J12521" t="s">
        <v>53</v>
      </c>
      <c r="K12521" t="s">
        <v>55</v>
      </c>
      <c r="L12521">
        <v>2.2000000000000002</v>
      </c>
      <c r="M12521" t="s">
        <v>116</v>
      </c>
      <c r="N12521" t="s">
        <v>29</v>
      </c>
      <c r="O12521" t="s">
        <v>22</v>
      </c>
      <c r="P12521">
        <v>6</v>
      </c>
    </row>
    <row r="12522" spans="1:16" x14ac:dyDescent="0.3">
      <c r="A12522">
        <v>49027</v>
      </c>
      <c r="B12522" s="1">
        <v>45008</v>
      </c>
      <c r="C12522" s="7">
        <v>0.27594907407407404</v>
      </c>
      <c r="D12522">
        <v>5</v>
      </c>
      <c r="E12522" t="s">
        <v>33</v>
      </c>
      <c r="F12522">
        <v>31</v>
      </c>
      <c r="G12522">
        <v>1</v>
      </c>
      <c r="H12522">
        <v>2.2000000000000002</v>
      </c>
      <c r="I12522" t="s">
        <v>43</v>
      </c>
      <c r="J12522" t="s">
        <v>53</v>
      </c>
      <c r="K12522" t="s">
        <v>55</v>
      </c>
      <c r="L12522">
        <v>2.2000000000000002</v>
      </c>
      <c r="M12522" t="s">
        <v>116</v>
      </c>
      <c r="N12522" t="s">
        <v>29</v>
      </c>
      <c r="O12522" t="s">
        <v>21</v>
      </c>
      <c r="P12522">
        <v>6</v>
      </c>
    </row>
    <row r="12523" spans="1:16" x14ac:dyDescent="0.3">
      <c r="A12523">
        <v>48735</v>
      </c>
      <c r="B12523" s="1">
        <v>45007</v>
      </c>
      <c r="C12523" s="7">
        <v>0.51344907407407414</v>
      </c>
      <c r="D12523">
        <v>5</v>
      </c>
      <c r="E12523" t="s">
        <v>33</v>
      </c>
      <c r="F12523">
        <v>31</v>
      </c>
      <c r="G12523">
        <v>1</v>
      </c>
      <c r="H12523">
        <v>2.2000000000000002</v>
      </c>
      <c r="I12523" t="s">
        <v>43</v>
      </c>
      <c r="J12523" t="s">
        <v>53</v>
      </c>
      <c r="K12523" t="s">
        <v>55</v>
      </c>
      <c r="L12523">
        <v>2.2000000000000002</v>
      </c>
      <c r="M12523" t="s">
        <v>116</v>
      </c>
      <c r="N12523" t="s">
        <v>29</v>
      </c>
      <c r="O12523" t="s">
        <v>26</v>
      </c>
      <c r="P12523">
        <v>12</v>
      </c>
    </row>
    <row r="12524" spans="1:16" x14ac:dyDescent="0.3">
      <c r="A12524">
        <v>48237</v>
      </c>
      <c r="B12524" s="1">
        <v>45006</v>
      </c>
      <c r="C12524" s="7">
        <v>0.67604166666666676</v>
      </c>
      <c r="D12524">
        <v>5</v>
      </c>
      <c r="E12524" t="s">
        <v>33</v>
      </c>
      <c r="F12524">
        <v>31</v>
      </c>
      <c r="G12524">
        <v>1</v>
      </c>
      <c r="H12524">
        <v>2.2000000000000002</v>
      </c>
      <c r="I12524" t="s">
        <v>43</v>
      </c>
      <c r="J12524" t="s">
        <v>53</v>
      </c>
      <c r="K12524" t="s">
        <v>55</v>
      </c>
      <c r="L12524">
        <v>2.2000000000000002</v>
      </c>
      <c r="M12524" t="s">
        <v>116</v>
      </c>
      <c r="N12524" t="s">
        <v>29</v>
      </c>
      <c r="O12524" t="s">
        <v>27</v>
      </c>
      <c r="P12524">
        <v>16</v>
      </c>
    </row>
    <row r="12525" spans="1:16" x14ac:dyDescent="0.3">
      <c r="A12525">
        <v>47443</v>
      </c>
      <c r="B12525" s="1">
        <v>45005</v>
      </c>
      <c r="C12525" s="7">
        <v>0.50215277777777778</v>
      </c>
      <c r="D12525">
        <v>5</v>
      </c>
      <c r="E12525" t="s">
        <v>33</v>
      </c>
      <c r="F12525">
        <v>31</v>
      </c>
      <c r="G12525">
        <v>1</v>
      </c>
      <c r="H12525">
        <v>2.2000000000000002</v>
      </c>
      <c r="I12525" t="s">
        <v>43</v>
      </c>
      <c r="J12525" t="s">
        <v>53</v>
      </c>
      <c r="K12525" t="s">
        <v>55</v>
      </c>
      <c r="L12525">
        <v>2.2000000000000002</v>
      </c>
      <c r="M12525" t="s">
        <v>116</v>
      </c>
      <c r="N12525" t="s">
        <v>29</v>
      </c>
      <c r="O12525" t="s">
        <v>25</v>
      </c>
      <c r="P12525">
        <v>12</v>
      </c>
    </row>
    <row r="12526" spans="1:16" x14ac:dyDescent="0.3">
      <c r="A12526">
        <v>46384</v>
      </c>
      <c r="B12526" s="1">
        <v>45004</v>
      </c>
      <c r="C12526" s="7">
        <v>0.33624999999999999</v>
      </c>
      <c r="D12526">
        <v>5</v>
      </c>
      <c r="E12526" t="s">
        <v>33</v>
      </c>
      <c r="F12526">
        <v>31</v>
      </c>
      <c r="G12526">
        <v>1</v>
      </c>
      <c r="H12526">
        <v>2.2000000000000002</v>
      </c>
      <c r="I12526" t="s">
        <v>43</v>
      </c>
      <c r="J12526" t="s">
        <v>53</v>
      </c>
      <c r="K12526" t="s">
        <v>55</v>
      </c>
      <c r="L12526">
        <v>2.2000000000000002</v>
      </c>
      <c r="M12526" t="s">
        <v>116</v>
      </c>
      <c r="N12526" t="s">
        <v>29</v>
      </c>
      <c r="O12526" t="s">
        <v>24</v>
      </c>
      <c r="P12526">
        <v>8</v>
      </c>
    </row>
    <row r="12527" spans="1:16" x14ac:dyDescent="0.3">
      <c r="A12527">
        <v>46823</v>
      </c>
      <c r="B12527" s="1">
        <v>45004</v>
      </c>
      <c r="C12527" s="7">
        <v>0.63179398148148147</v>
      </c>
      <c r="D12527">
        <v>5</v>
      </c>
      <c r="E12527" t="s">
        <v>33</v>
      </c>
      <c r="F12527">
        <v>31</v>
      </c>
      <c r="G12527">
        <v>1</v>
      </c>
      <c r="H12527">
        <v>2.2000000000000002</v>
      </c>
      <c r="I12527" t="s">
        <v>43</v>
      </c>
      <c r="J12527" t="s">
        <v>53</v>
      </c>
      <c r="K12527" t="s">
        <v>55</v>
      </c>
      <c r="L12527">
        <v>2.2000000000000002</v>
      </c>
      <c r="M12527" t="s">
        <v>116</v>
      </c>
      <c r="N12527" t="s">
        <v>29</v>
      </c>
      <c r="O12527" t="s">
        <v>24</v>
      </c>
      <c r="P12527">
        <v>15</v>
      </c>
    </row>
    <row r="12528" spans="1:16" x14ac:dyDescent="0.3">
      <c r="A12528">
        <v>45650</v>
      </c>
      <c r="B12528" s="1">
        <v>45003</v>
      </c>
      <c r="C12528" s="7">
        <v>0.33008101851851851</v>
      </c>
      <c r="D12528">
        <v>5</v>
      </c>
      <c r="E12528" t="s">
        <v>33</v>
      </c>
      <c r="F12528">
        <v>31</v>
      </c>
      <c r="G12528">
        <v>1</v>
      </c>
      <c r="H12528">
        <v>2.2000000000000002</v>
      </c>
      <c r="I12528" t="s">
        <v>43</v>
      </c>
      <c r="J12528" t="s">
        <v>53</v>
      </c>
      <c r="K12528" t="s">
        <v>55</v>
      </c>
      <c r="L12528">
        <v>2.2000000000000002</v>
      </c>
      <c r="M12528" t="s">
        <v>116</v>
      </c>
      <c r="N12528" t="s">
        <v>29</v>
      </c>
      <c r="O12528" t="s">
        <v>23</v>
      </c>
      <c r="P12528">
        <v>7</v>
      </c>
    </row>
    <row r="12529" spans="1:16" x14ac:dyDescent="0.3">
      <c r="A12529">
        <v>45463</v>
      </c>
      <c r="B12529" s="1">
        <v>45002</v>
      </c>
      <c r="C12529" s="7">
        <v>0.74483796296296301</v>
      </c>
      <c r="D12529">
        <v>5</v>
      </c>
      <c r="E12529" t="s">
        <v>33</v>
      </c>
      <c r="F12529">
        <v>31</v>
      </c>
      <c r="G12529">
        <v>1</v>
      </c>
      <c r="H12529">
        <v>2.2000000000000002</v>
      </c>
      <c r="I12529" t="s">
        <v>43</v>
      </c>
      <c r="J12529" t="s">
        <v>53</v>
      </c>
      <c r="K12529" t="s">
        <v>55</v>
      </c>
      <c r="L12529">
        <v>2.2000000000000002</v>
      </c>
      <c r="M12529" t="s">
        <v>116</v>
      </c>
      <c r="N12529" t="s">
        <v>29</v>
      </c>
      <c r="O12529" t="s">
        <v>22</v>
      </c>
      <c r="P12529">
        <v>17</v>
      </c>
    </row>
    <row r="12530" spans="1:16" x14ac:dyDescent="0.3">
      <c r="A12530">
        <v>45402</v>
      </c>
      <c r="B12530" s="1">
        <v>45002</v>
      </c>
      <c r="C12530" s="7">
        <v>0.66138888888888892</v>
      </c>
      <c r="D12530">
        <v>5</v>
      </c>
      <c r="E12530" t="s">
        <v>33</v>
      </c>
      <c r="F12530">
        <v>31</v>
      </c>
      <c r="G12530">
        <v>1</v>
      </c>
      <c r="H12530">
        <v>2.2000000000000002</v>
      </c>
      <c r="I12530" t="s">
        <v>43</v>
      </c>
      <c r="J12530" t="s">
        <v>53</v>
      </c>
      <c r="K12530" t="s">
        <v>55</v>
      </c>
      <c r="L12530">
        <v>2.2000000000000002</v>
      </c>
      <c r="M12530" t="s">
        <v>116</v>
      </c>
      <c r="N12530" t="s">
        <v>29</v>
      </c>
      <c r="O12530" t="s">
        <v>22</v>
      </c>
      <c r="P12530">
        <v>15</v>
      </c>
    </row>
    <row r="12531" spans="1:16" x14ac:dyDescent="0.3">
      <c r="A12531">
        <v>45447</v>
      </c>
      <c r="B12531" s="1">
        <v>45002</v>
      </c>
      <c r="C12531" s="7">
        <v>0.71975694444444438</v>
      </c>
      <c r="D12531">
        <v>5</v>
      </c>
      <c r="E12531" t="s">
        <v>33</v>
      </c>
      <c r="F12531">
        <v>31</v>
      </c>
      <c r="G12531">
        <v>1</v>
      </c>
      <c r="H12531">
        <v>2.2000000000000002</v>
      </c>
      <c r="I12531" t="s">
        <v>43</v>
      </c>
      <c r="J12531" t="s">
        <v>53</v>
      </c>
      <c r="K12531" t="s">
        <v>55</v>
      </c>
      <c r="L12531">
        <v>2.2000000000000002</v>
      </c>
      <c r="M12531" t="s">
        <v>116</v>
      </c>
      <c r="N12531" t="s">
        <v>29</v>
      </c>
      <c r="O12531" t="s">
        <v>22</v>
      </c>
      <c r="P12531">
        <v>17</v>
      </c>
    </row>
    <row r="12532" spans="1:16" x14ac:dyDescent="0.3">
      <c r="A12532">
        <v>45271</v>
      </c>
      <c r="B12532" s="1">
        <v>45002</v>
      </c>
      <c r="C12532" s="7">
        <v>0.47291666666666665</v>
      </c>
      <c r="D12532">
        <v>5</v>
      </c>
      <c r="E12532" t="s">
        <v>33</v>
      </c>
      <c r="F12532">
        <v>31</v>
      </c>
      <c r="G12532">
        <v>1</v>
      </c>
      <c r="H12532">
        <v>2.2000000000000002</v>
      </c>
      <c r="I12532" t="s">
        <v>43</v>
      </c>
      <c r="J12532" t="s">
        <v>53</v>
      </c>
      <c r="K12532" t="s">
        <v>55</v>
      </c>
      <c r="L12532">
        <v>2.2000000000000002</v>
      </c>
      <c r="M12532" t="s">
        <v>116</v>
      </c>
      <c r="N12532" t="s">
        <v>29</v>
      </c>
      <c r="O12532" t="s">
        <v>22</v>
      </c>
      <c r="P12532">
        <v>11</v>
      </c>
    </row>
    <row r="12533" spans="1:16" x14ac:dyDescent="0.3">
      <c r="A12533">
        <v>44680</v>
      </c>
      <c r="B12533" s="1">
        <v>45001</v>
      </c>
      <c r="C12533" s="7">
        <v>0.66440972222222217</v>
      </c>
      <c r="D12533">
        <v>5</v>
      </c>
      <c r="E12533" t="s">
        <v>33</v>
      </c>
      <c r="F12533">
        <v>31</v>
      </c>
      <c r="G12533">
        <v>1</v>
      </c>
      <c r="H12533">
        <v>2.2000000000000002</v>
      </c>
      <c r="I12533" t="s">
        <v>43</v>
      </c>
      <c r="J12533" t="s">
        <v>53</v>
      </c>
      <c r="K12533" t="s">
        <v>55</v>
      </c>
      <c r="L12533">
        <v>2.2000000000000002</v>
      </c>
      <c r="M12533" t="s">
        <v>116</v>
      </c>
      <c r="N12533" t="s">
        <v>29</v>
      </c>
      <c r="O12533" t="s">
        <v>21</v>
      </c>
      <c r="P12533">
        <v>15</v>
      </c>
    </row>
    <row r="12534" spans="1:16" x14ac:dyDescent="0.3">
      <c r="A12534">
        <v>44667</v>
      </c>
      <c r="B12534" s="1">
        <v>45001</v>
      </c>
      <c r="C12534" s="7">
        <v>0.64876157407407409</v>
      </c>
      <c r="D12534">
        <v>5</v>
      </c>
      <c r="E12534" t="s">
        <v>33</v>
      </c>
      <c r="F12534">
        <v>31</v>
      </c>
      <c r="G12534">
        <v>1</v>
      </c>
      <c r="H12534">
        <v>2.2000000000000002</v>
      </c>
      <c r="I12534" t="s">
        <v>43</v>
      </c>
      <c r="J12534" t="s">
        <v>53</v>
      </c>
      <c r="K12534" t="s">
        <v>55</v>
      </c>
      <c r="L12534">
        <v>2.2000000000000002</v>
      </c>
      <c r="M12534" t="s">
        <v>116</v>
      </c>
      <c r="N12534" t="s">
        <v>29</v>
      </c>
      <c r="O12534" t="s">
        <v>21</v>
      </c>
      <c r="P12534">
        <v>15</v>
      </c>
    </row>
    <row r="12535" spans="1:16" x14ac:dyDescent="0.3">
      <c r="A12535">
        <v>43838</v>
      </c>
      <c r="B12535" s="1">
        <v>45000</v>
      </c>
      <c r="C12535" s="7">
        <v>0.53851851851851851</v>
      </c>
      <c r="D12535">
        <v>5</v>
      </c>
      <c r="E12535" t="s">
        <v>33</v>
      </c>
      <c r="F12535">
        <v>31</v>
      </c>
      <c r="G12535">
        <v>1</v>
      </c>
      <c r="H12535">
        <v>2.2000000000000002</v>
      </c>
      <c r="I12535" t="s">
        <v>43</v>
      </c>
      <c r="J12535" t="s">
        <v>53</v>
      </c>
      <c r="K12535" t="s">
        <v>55</v>
      </c>
      <c r="L12535">
        <v>2.2000000000000002</v>
      </c>
      <c r="M12535" t="s">
        <v>116</v>
      </c>
      <c r="N12535" t="s">
        <v>29</v>
      </c>
      <c r="O12535" t="s">
        <v>26</v>
      </c>
      <c r="P12535">
        <v>12</v>
      </c>
    </row>
    <row r="12536" spans="1:16" x14ac:dyDescent="0.3">
      <c r="A12536">
        <v>43266</v>
      </c>
      <c r="B12536" s="1">
        <v>44999</v>
      </c>
      <c r="C12536" s="7">
        <v>0.73491898148148149</v>
      </c>
      <c r="D12536">
        <v>5</v>
      </c>
      <c r="E12536" t="s">
        <v>33</v>
      </c>
      <c r="F12536">
        <v>31</v>
      </c>
      <c r="G12536">
        <v>1</v>
      </c>
      <c r="H12536">
        <v>2.2000000000000002</v>
      </c>
      <c r="I12536" t="s">
        <v>43</v>
      </c>
      <c r="J12536" t="s">
        <v>53</v>
      </c>
      <c r="K12536" t="s">
        <v>55</v>
      </c>
      <c r="L12536">
        <v>2.2000000000000002</v>
      </c>
      <c r="M12536" t="s">
        <v>116</v>
      </c>
      <c r="N12536" t="s">
        <v>29</v>
      </c>
      <c r="O12536" t="s">
        <v>27</v>
      </c>
      <c r="P12536">
        <v>17</v>
      </c>
    </row>
    <row r="12537" spans="1:16" x14ac:dyDescent="0.3">
      <c r="A12537">
        <v>42138</v>
      </c>
      <c r="B12537" s="1">
        <v>44998</v>
      </c>
      <c r="C12537" s="7">
        <v>0.38388888888888889</v>
      </c>
      <c r="D12537">
        <v>5</v>
      </c>
      <c r="E12537" t="s">
        <v>33</v>
      </c>
      <c r="F12537">
        <v>31</v>
      </c>
      <c r="G12537">
        <v>1</v>
      </c>
      <c r="H12537">
        <v>2.2000000000000002</v>
      </c>
      <c r="I12537" t="s">
        <v>43</v>
      </c>
      <c r="J12537" t="s">
        <v>53</v>
      </c>
      <c r="K12537" t="s">
        <v>55</v>
      </c>
      <c r="L12537">
        <v>2.2000000000000002</v>
      </c>
      <c r="M12537" t="s">
        <v>116</v>
      </c>
      <c r="N12537" t="s">
        <v>29</v>
      </c>
      <c r="O12537" t="s">
        <v>25</v>
      </c>
      <c r="P12537">
        <v>9</v>
      </c>
    </row>
    <row r="12538" spans="1:16" x14ac:dyDescent="0.3">
      <c r="A12538">
        <v>42506</v>
      </c>
      <c r="B12538" s="1">
        <v>44998</v>
      </c>
      <c r="C12538" s="7">
        <v>0.64504629629629628</v>
      </c>
      <c r="D12538">
        <v>5</v>
      </c>
      <c r="E12538" t="s">
        <v>33</v>
      </c>
      <c r="F12538">
        <v>31</v>
      </c>
      <c r="G12538">
        <v>1</v>
      </c>
      <c r="H12538">
        <v>2.2000000000000002</v>
      </c>
      <c r="I12538" t="s">
        <v>43</v>
      </c>
      <c r="J12538" t="s">
        <v>53</v>
      </c>
      <c r="K12538" t="s">
        <v>55</v>
      </c>
      <c r="L12538">
        <v>2.2000000000000002</v>
      </c>
      <c r="M12538" t="s">
        <v>116</v>
      </c>
      <c r="N12538" t="s">
        <v>29</v>
      </c>
      <c r="O12538" t="s">
        <v>25</v>
      </c>
      <c r="P12538">
        <v>15</v>
      </c>
    </row>
    <row r="12539" spans="1:16" x14ac:dyDescent="0.3">
      <c r="A12539">
        <v>41482</v>
      </c>
      <c r="B12539" s="1">
        <v>44997</v>
      </c>
      <c r="C12539" s="7">
        <v>0.3943402777777778</v>
      </c>
      <c r="D12539">
        <v>5</v>
      </c>
      <c r="E12539" t="s">
        <v>33</v>
      </c>
      <c r="F12539">
        <v>31</v>
      </c>
      <c r="G12539">
        <v>1</v>
      </c>
      <c r="H12539">
        <v>2.2000000000000002</v>
      </c>
      <c r="I12539" t="s">
        <v>43</v>
      </c>
      <c r="J12539" t="s">
        <v>53</v>
      </c>
      <c r="K12539" t="s">
        <v>55</v>
      </c>
      <c r="L12539">
        <v>2.2000000000000002</v>
      </c>
      <c r="M12539" t="s">
        <v>116</v>
      </c>
      <c r="N12539" t="s">
        <v>29</v>
      </c>
      <c r="O12539" t="s">
        <v>24</v>
      </c>
      <c r="P12539">
        <v>9</v>
      </c>
    </row>
    <row r="12540" spans="1:16" x14ac:dyDescent="0.3">
      <c r="A12540">
        <v>40664</v>
      </c>
      <c r="B12540" s="1">
        <v>44996</v>
      </c>
      <c r="C12540" s="7">
        <v>0.3225925925925926</v>
      </c>
      <c r="D12540">
        <v>5</v>
      </c>
      <c r="E12540" t="s">
        <v>33</v>
      </c>
      <c r="F12540">
        <v>31</v>
      </c>
      <c r="G12540">
        <v>1</v>
      </c>
      <c r="H12540">
        <v>2.2000000000000002</v>
      </c>
      <c r="I12540" t="s">
        <v>43</v>
      </c>
      <c r="J12540" t="s">
        <v>53</v>
      </c>
      <c r="K12540" t="s">
        <v>55</v>
      </c>
      <c r="L12540">
        <v>2.2000000000000002</v>
      </c>
      <c r="M12540" t="s">
        <v>116</v>
      </c>
      <c r="N12540" t="s">
        <v>29</v>
      </c>
      <c r="O12540" t="s">
        <v>23</v>
      </c>
      <c r="P12540">
        <v>7</v>
      </c>
    </row>
    <row r="12541" spans="1:16" x14ac:dyDescent="0.3">
      <c r="A12541">
        <v>40758</v>
      </c>
      <c r="B12541" s="1">
        <v>44996</v>
      </c>
      <c r="C12541" s="7">
        <v>0.3644444444444444</v>
      </c>
      <c r="D12541">
        <v>5</v>
      </c>
      <c r="E12541" t="s">
        <v>33</v>
      </c>
      <c r="F12541">
        <v>31</v>
      </c>
      <c r="G12541">
        <v>1</v>
      </c>
      <c r="H12541">
        <v>2.2000000000000002</v>
      </c>
      <c r="I12541" t="s">
        <v>43</v>
      </c>
      <c r="J12541" t="s">
        <v>53</v>
      </c>
      <c r="K12541" t="s">
        <v>55</v>
      </c>
      <c r="L12541">
        <v>2.2000000000000002</v>
      </c>
      <c r="M12541" t="s">
        <v>116</v>
      </c>
      <c r="N12541" t="s">
        <v>29</v>
      </c>
      <c r="O12541" t="s">
        <v>23</v>
      </c>
      <c r="P12541">
        <v>8</v>
      </c>
    </row>
    <row r="12542" spans="1:16" x14ac:dyDescent="0.3">
      <c r="A12542">
        <v>40468</v>
      </c>
      <c r="B12542" s="1">
        <v>44995</v>
      </c>
      <c r="C12542" s="7">
        <v>0.71302083333333333</v>
      </c>
      <c r="D12542">
        <v>5</v>
      </c>
      <c r="E12542" t="s">
        <v>33</v>
      </c>
      <c r="F12542">
        <v>31</v>
      </c>
      <c r="G12542">
        <v>1</v>
      </c>
      <c r="H12542">
        <v>2.2000000000000002</v>
      </c>
      <c r="I12542" t="s">
        <v>43</v>
      </c>
      <c r="J12542" t="s">
        <v>53</v>
      </c>
      <c r="K12542" t="s">
        <v>55</v>
      </c>
      <c r="L12542">
        <v>2.2000000000000002</v>
      </c>
      <c r="M12542" t="s">
        <v>116</v>
      </c>
      <c r="N12542" t="s">
        <v>29</v>
      </c>
      <c r="O12542" t="s">
        <v>22</v>
      </c>
      <c r="P12542">
        <v>17</v>
      </c>
    </row>
    <row r="12543" spans="1:16" x14ac:dyDescent="0.3">
      <c r="A12543">
        <v>39825</v>
      </c>
      <c r="B12543" s="1">
        <v>44995</v>
      </c>
      <c r="C12543" s="7">
        <v>0.28089120370370368</v>
      </c>
      <c r="D12543">
        <v>5</v>
      </c>
      <c r="E12543" t="s">
        <v>33</v>
      </c>
      <c r="F12543">
        <v>31</v>
      </c>
      <c r="G12543">
        <v>1</v>
      </c>
      <c r="H12543">
        <v>2.2000000000000002</v>
      </c>
      <c r="I12543" t="s">
        <v>43</v>
      </c>
      <c r="J12543" t="s">
        <v>53</v>
      </c>
      <c r="K12543" t="s">
        <v>55</v>
      </c>
      <c r="L12543">
        <v>2.2000000000000002</v>
      </c>
      <c r="M12543" t="s">
        <v>116</v>
      </c>
      <c r="N12543" t="s">
        <v>29</v>
      </c>
      <c r="O12543" t="s">
        <v>22</v>
      </c>
      <c r="P12543">
        <v>6</v>
      </c>
    </row>
    <row r="12544" spans="1:16" x14ac:dyDescent="0.3">
      <c r="A12544">
        <v>39596</v>
      </c>
      <c r="B12544" s="1">
        <v>44994</v>
      </c>
      <c r="C12544" s="7">
        <v>0.54758101851851848</v>
      </c>
      <c r="D12544">
        <v>5</v>
      </c>
      <c r="E12544" t="s">
        <v>33</v>
      </c>
      <c r="F12544">
        <v>31</v>
      </c>
      <c r="G12544">
        <v>1</v>
      </c>
      <c r="H12544">
        <v>2.2000000000000002</v>
      </c>
      <c r="I12544" t="s">
        <v>43</v>
      </c>
      <c r="J12544" t="s">
        <v>53</v>
      </c>
      <c r="K12544" t="s">
        <v>55</v>
      </c>
      <c r="L12544">
        <v>2.2000000000000002</v>
      </c>
      <c r="M12544" t="s">
        <v>116</v>
      </c>
      <c r="N12544" t="s">
        <v>29</v>
      </c>
      <c r="O12544" t="s">
        <v>21</v>
      </c>
      <c r="P12544">
        <v>13</v>
      </c>
    </row>
    <row r="12545" spans="1:16" x14ac:dyDescent="0.3">
      <c r="A12545">
        <v>39567</v>
      </c>
      <c r="B12545" s="1">
        <v>44994</v>
      </c>
      <c r="C12545" s="7">
        <v>0.51606481481481481</v>
      </c>
      <c r="D12545">
        <v>5</v>
      </c>
      <c r="E12545" t="s">
        <v>33</v>
      </c>
      <c r="F12545">
        <v>31</v>
      </c>
      <c r="G12545">
        <v>1</v>
      </c>
      <c r="H12545">
        <v>2.2000000000000002</v>
      </c>
      <c r="I12545" t="s">
        <v>43</v>
      </c>
      <c r="J12545" t="s">
        <v>53</v>
      </c>
      <c r="K12545" t="s">
        <v>55</v>
      </c>
      <c r="L12545">
        <v>2.2000000000000002</v>
      </c>
      <c r="M12545" t="s">
        <v>116</v>
      </c>
      <c r="N12545" t="s">
        <v>29</v>
      </c>
      <c r="O12545" t="s">
        <v>21</v>
      </c>
      <c r="P12545">
        <v>12</v>
      </c>
    </row>
    <row r="12546" spans="1:16" x14ac:dyDescent="0.3">
      <c r="A12546">
        <v>38406</v>
      </c>
      <c r="B12546" s="1">
        <v>44993</v>
      </c>
      <c r="C12546" s="7">
        <v>0.32442129629629629</v>
      </c>
      <c r="D12546">
        <v>5</v>
      </c>
      <c r="E12546" t="s">
        <v>33</v>
      </c>
      <c r="F12546">
        <v>31</v>
      </c>
      <c r="G12546">
        <v>1</v>
      </c>
      <c r="H12546">
        <v>2.2000000000000002</v>
      </c>
      <c r="I12546" t="s">
        <v>43</v>
      </c>
      <c r="J12546" t="s">
        <v>53</v>
      </c>
      <c r="K12546" t="s">
        <v>55</v>
      </c>
      <c r="L12546">
        <v>2.2000000000000002</v>
      </c>
      <c r="M12546" t="s">
        <v>116</v>
      </c>
      <c r="N12546" t="s">
        <v>29</v>
      </c>
      <c r="O12546" t="s">
        <v>26</v>
      </c>
      <c r="P12546">
        <v>7</v>
      </c>
    </row>
    <row r="12547" spans="1:16" x14ac:dyDescent="0.3">
      <c r="A12547">
        <v>37575</v>
      </c>
      <c r="B12547" s="1">
        <v>44991</v>
      </c>
      <c r="C12547" s="7">
        <v>0.73767361111111107</v>
      </c>
      <c r="D12547">
        <v>5</v>
      </c>
      <c r="E12547" t="s">
        <v>33</v>
      </c>
      <c r="F12547">
        <v>31</v>
      </c>
      <c r="G12547">
        <v>1</v>
      </c>
      <c r="H12547">
        <v>2.2000000000000002</v>
      </c>
      <c r="I12547" t="s">
        <v>43</v>
      </c>
      <c r="J12547" t="s">
        <v>53</v>
      </c>
      <c r="K12547" t="s">
        <v>55</v>
      </c>
      <c r="L12547">
        <v>2.2000000000000002</v>
      </c>
      <c r="M12547" t="s">
        <v>116</v>
      </c>
      <c r="N12547" t="s">
        <v>29</v>
      </c>
      <c r="O12547" t="s">
        <v>25</v>
      </c>
      <c r="P12547">
        <v>17</v>
      </c>
    </row>
    <row r="12548" spans="1:16" x14ac:dyDescent="0.3">
      <c r="A12548">
        <v>36678</v>
      </c>
      <c r="B12548" s="1">
        <v>44990</v>
      </c>
      <c r="C12548" s="7">
        <v>0.55608796296296303</v>
      </c>
      <c r="D12548">
        <v>5</v>
      </c>
      <c r="E12548" t="s">
        <v>33</v>
      </c>
      <c r="F12548">
        <v>31</v>
      </c>
      <c r="G12548">
        <v>1</v>
      </c>
      <c r="H12548">
        <v>2.2000000000000002</v>
      </c>
      <c r="I12548" t="s">
        <v>43</v>
      </c>
      <c r="J12548" t="s">
        <v>53</v>
      </c>
      <c r="K12548" t="s">
        <v>55</v>
      </c>
      <c r="L12548">
        <v>2.2000000000000002</v>
      </c>
      <c r="M12548" t="s">
        <v>116</v>
      </c>
      <c r="N12548" t="s">
        <v>29</v>
      </c>
      <c r="O12548" t="s">
        <v>24</v>
      </c>
      <c r="P12548">
        <v>13</v>
      </c>
    </row>
    <row r="12549" spans="1:16" x14ac:dyDescent="0.3">
      <c r="A12549">
        <v>36243</v>
      </c>
      <c r="B12549" s="1">
        <v>44989</v>
      </c>
      <c r="C12549" s="7">
        <v>0.70025462962962959</v>
      </c>
      <c r="D12549">
        <v>5</v>
      </c>
      <c r="E12549" t="s">
        <v>33</v>
      </c>
      <c r="F12549">
        <v>31</v>
      </c>
      <c r="G12549">
        <v>1</v>
      </c>
      <c r="H12549">
        <v>2.2000000000000002</v>
      </c>
      <c r="I12549" t="s">
        <v>43</v>
      </c>
      <c r="J12549" t="s">
        <v>53</v>
      </c>
      <c r="K12549" t="s">
        <v>55</v>
      </c>
      <c r="L12549">
        <v>2.2000000000000002</v>
      </c>
      <c r="M12549" t="s">
        <v>116</v>
      </c>
      <c r="N12549" t="s">
        <v>29</v>
      </c>
      <c r="O12549" t="s">
        <v>23</v>
      </c>
      <c r="P12549">
        <v>16</v>
      </c>
    </row>
    <row r="12550" spans="1:16" x14ac:dyDescent="0.3">
      <c r="A12550">
        <v>35366</v>
      </c>
      <c r="B12550" s="1">
        <v>44988</v>
      </c>
      <c r="C12550" s="7">
        <v>0.58129629629629631</v>
      </c>
      <c r="D12550">
        <v>5</v>
      </c>
      <c r="E12550" t="s">
        <v>33</v>
      </c>
      <c r="F12550">
        <v>31</v>
      </c>
      <c r="G12550">
        <v>1</v>
      </c>
      <c r="H12550">
        <v>2.2000000000000002</v>
      </c>
      <c r="I12550" t="s">
        <v>43</v>
      </c>
      <c r="J12550" t="s">
        <v>53</v>
      </c>
      <c r="K12550" t="s">
        <v>55</v>
      </c>
      <c r="L12550">
        <v>2.2000000000000002</v>
      </c>
      <c r="M12550" t="s">
        <v>116</v>
      </c>
      <c r="N12550" t="s">
        <v>29</v>
      </c>
      <c r="O12550" t="s">
        <v>22</v>
      </c>
      <c r="P12550">
        <v>13</v>
      </c>
    </row>
    <row r="12551" spans="1:16" x14ac:dyDescent="0.3">
      <c r="A12551">
        <v>35504</v>
      </c>
      <c r="B12551" s="1">
        <v>44988</v>
      </c>
      <c r="C12551" s="7">
        <v>0.65519675925925924</v>
      </c>
      <c r="D12551">
        <v>5</v>
      </c>
      <c r="E12551" t="s">
        <v>33</v>
      </c>
      <c r="F12551">
        <v>31</v>
      </c>
      <c r="G12551">
        <v>1</v>
      </c>
      <c r="H12551">
        <v>2.2000000000000002</v>
      </c>
      <c r="I12551" t="s">
        <v>43</v>
      </c>
      <c r="J12551" t="s">
        <v>53</v>
      </c>
      <c r="K12551" t="s">
        <v>55</v>
      </c>
      <c r="L12551">
        <v>2.2000000000000002</v>
      </c>
      <c r="M12551" t="s">
        <v>116</v>
      </c>
      <c r="N12551" t="s">
        <v>29</v>
      </c>
      <c r="O12551" t="s">
        <v>22</v>
      </c>
      <c r="P12551">
        <v>15</v>
      </c>
    </row>
    <row r="12552" spans="1:16" x14ac:dyDescent="0.3">
      <c r="A12552">
        <v>34392</v>
      </c>
      <c r="B12552" s="1">
        <v>44987</v>
      </c>
      <c r="C12552" s="7">
        <v>0.29814814814814816</v>
      </c>
      <c r="D12552">
        <v>5</v>
      </c>
      <c r="E12552" t="s">
        <v>33</v>
      </c>
      <c r="F12552">
        <v>31</v>
      </c>
      <c r="G12552">
        <v>1</v>
      </c>
      <c r="H12552">
        <v>2.2000000000000002</v>
      </c>
      <c r="I12552" t="s">
        <v>43</v>
      </c>
      <c r="J12552" t="s">
        <v>53</v>
      </c>
      <c r="K12552" t="s">
        <v>55</v>
      </c>
      <c r="L12552">
        <v>2.2000000000000002</v>
      </c>
      <c r="M12552" t="s">
        <v>116</v>
      </c>
      <c r="N12552" t="s">
        <v>29</v>
      </c>
      <c r="O12552" t="s">
        <v>21</v>
      </c>
      <c r="P12552">
        <v>7</v>
      </c>
    </row>
    <row r="12553" spans="1:16" x14ac:dyDescent="0.3">
      <c r="A12553">
        <v>33427</v>
      </c>
      <c r="B12553" s="1">
        <v>44985</v>
      </c>
      <c r="C12553" s="7">
        <v>0.51756944444444442</v>
      </c>
      <c r="D12553">
        <v>5</v>
      </c>
      <c r="E12553" t="s">
        <v>33</v>
      </c>
      <c r="F12553">
        <v>31</v>
      </c>
      <c r="G12553">
        <v>1</v>
      </c>
      <c r="H12553">
        <v>2.2000000000000002</v>
      </c>
      <c r="I12553" t="s">
        <v>43</v>
      </c>
      <c r="J12553" t="s">
        <v>53</v>
      </c>
      <c r="K12553" t="s">
        <v>55</v>
      </c>
      <c r="L12553">
        <v>2.2000000000000002</v>
      </c>
      <c r="M12553" t="s">
        <v>116</v>
      </c>
      <c r="N12553" t="s">
        <v>32</v>
      </c>
      <c r="O12553" t="s">
        <v>27</v>
      </c>
      <c r="P12553">
        <v>12</v>
      </c>
    </row>
    <row r="12554" spans="1:16" x14ac:dyDescent="0.3">
      <c r="A12554">
        <v>32760</v>
      </c>
      <c r="B12554" s="1">
        <v>44984</v>
      </c>
      <c r="C12554" s="7">
        <v>0.39370370370370367</v>
      </c>
      <c r="D12554">
        <v>5</v>
      </c>
      <c r="E12554" t="s">
        <v>33</v>
      </c>
      <c r="F12554">
        <v>31</v>
      </c>
      <c r="G12554">
        <v>1</v>
      </c>
      <c r="H12554">
        <v>2.2000000000000002</v>
      </c>
      <c r="I12554" t="s">
        <v>43</v>
      </c>
      <c r="J12554" t="s">
        <v>53</v>
      </c>
      <c r="K12554" t="s">
        <v>55</v>
      </c>
      <c r="L12554">
        <v>2.2000000000000002</v>
      </c>
      <c r="M12554" t="s">
        <v>116</v>
      </c>
      <c r="N12554" t="s">
        <v>32</v>
      </c>
      <c r="O12554" t="s">
        <v>25</v>
      </c>
      <c r="P12554">
        <v>9</v>
      </c>
    </row>
    <row r="12555" spans="1:16" x14ac:dyDescent="0.3">
      <c r="A12555">
        <v>32058</v>
      </c>
      <c r="B12555" s="1">
        <v>44983</v>
      </c>
      <c r="C12555" s="7">
        <v>0.34797453703703707</v>
      </c>
      <c r="D12555">
        <v>5</v>
      </c>
      <c r="E12555" t="s">
        <v>33</v>
      </c>
      <c r="F12555">
        <v>31</v>
      </c>
      <c r="G12555">
        <v>1</v>
      </c>
      <c r="H12555">
        <v>2.2000000000000002</v>
      </c>
      <c r="I12555" t="s">
        <v>43</v>
      </c>
      <c r="J12555" t="s">
        <v>53</v>
      </c>
      <c r="K12555" t="s">
        <v>55</v>
      </c>
      <c r="L12555">
        <v>2.2000000000000002</v>
      </c>
      <c r="M12555" t="s">
        <v>116</v>
      </c>
      <c r="N12555" t="s">
        <v>32</v>
      </c>
      <c r="O12555" t="s">
        <v>24</v>
      </c>
      <c r="P12555">
        <v>8</v>
      </c>
    </row>
    <row r="12556" spans="1:16" x14ac:dyDescent="0.3">
      <c r="A12556">
        <v>31275</v>
      </c>
      <c r="B12556" s="1">
        <v>44981</v>
      </c>
      <c r="C12556" s="7">
        <v>0.66809027777777785</v>
      </c>
      <c r="D12556">
        <v>5</v>
      </c>
      <c r="E12556" t="s">
        <v>33</v>
      </c>
      <c r="F12556">
        <v>31</v>
      </c>
      <c r="G12556">
        <v>1</v>
      </c>
      <c r="H12556">
        <v>2.2000000000000002</v>
      </c>
      <c r="I12556" t="s">
        <v>43</v>
      </c>
      <c r="J12556" t="s">
        <v>53</v>
      </c>
      <c r="K12556" t="s">
        <v>55</v>
      </c>
      <c r="L12556">
        <v>2.2000000000000002</v>
      </c>
      <c r="M12556" t="s">
        <v>116</v>
      </c>
      <c r="N12556" t="s">
        <v>32</v>
      </c>
      <c r="O12556" t="s">
        <v>22</v>
      </c>
      <c r="P12556">
        <v>16</v>
      </c>
    </row>
    <row r="12557" spans="1:16" x14ac:dyDescent="0.3">
      <c r="A12557">
        <v>30780</v>
      </c>
      <c r="B12557" s="1">
        <v>44981</v>
      </c>
      <c r="C12557" s="7">
        <v>0.25064814814814812</v>
      </c>
      <c r="D12557">
        <v>5</v>
      </c>
      <c r="E12557" t="s">
        <v>33</v>
      </c>
      <c r="F12557">
        <v>31</v>
      </c>
      <c r="G12557">
        <v>1</v>
      </c>
      <c r="H12557">
        <v>2.2000000000000002</v>
      </c>
      <c r="I12557" t="s">
        <v>43</v>
      </c>
      <c r="J12557" t="s">
        <v>53</v>
      </c>
      <c r="K12557" t="s">
        <v>55</v>
      </c>
      <c r="L12557">
        <v>2.2000000000000002</v>
      </c>
      <c r="M12557" t="s">
        <v>116</v>
      </c>
      <c r="N12557" t="s">
        <v>32</v>
      </c>
      <c r="O12557" t="s">
        <v>22</v>
      </c>
      <c r="P12557">
        <v>6</v>
      </c>
    </row>
    <row r="12558" spans="1:16" x14ac:dyDescent="0.3">
      <c r="A12558">
        <v>31231</v>
      </c>
      <c r="B12558" s="1">
        <v>44981</v>
      </c>
      <c r="C12558" s="7">
        <v>0.62012731481481487</v>
      </c>
      <c r="D12558">
        <v>5</v>
      </c>
      <c r="E12558" t="s">
        <v>33</v>
      </c>
      <c r="F12558">
        <v>31</v>
      </c>
      <c r="G12558">
        <v>1</v>
      </c>
      <c r="H12558">
        <v>2.2000000000000002</v>
      </c>
      <c r="I12558" t="s">
        <v>43</v>
      </c>
      <c r="J12558" t="s">
        <v>53</v>
      </c>
      <c r="K12558" t="s">
        <v>55</v>
      </c>
      <c r="L12558">
        <v>2.2000000000000002</v>
      </c>
      <c r="M12558" t="s">
        <v>116</v>
      </c>
      <c r="N12558" t="s">
        <v>32</v>
      </c>
      <c r="O12558" t="s">
        <v>22</v>
      </c>
      <c r="P12558">
        <v>14</v>
      </c>
    </row>
    <row r="12559" spans="1:16" x14ac:dyDescent="0.3">
      <c r="A12559">
        <v>29987</v>
      </c>
      <c r="B12559" s="1">
        <v>44979</v>
      </c>
      <c r="C12559" s="7">
        <v>0.54434027777777783</v>
      </c>
      <c r="D12559">
        <v>5</v>
      </c>
      <c r="E12559" t="s">
        <v>33</v>
      </c>
      <c r="F12559">
        <v>31</v>
      </c>
      <c r="G12559">
        <v>1</v>
      </c>
      <c r="H12559">
        <v>2.2000000000000002</v>
      </c>
      <c r="I12559" t="s">
        <v>43</v>
      </c>
      <c r="J12559" t="s">
        <v>53</v>
      </c>
      <c r="K12559" t="s">
        <v>55</v>
      </c>
      <c r="L12559">
        <v>2.2000000000000002</v>
      </c>
      <c r="M12559" t="s">
        <v>116</v>
      </c>
      <c r="N12559" t="s">
        <v>32</v>
      </c>
      <c r="O12559" t="s">
        <v>26</v>
      </c>
      <c r="P12559">
        <v>13</v>
      </c>
    </row>
    <row r="12560" spans="1:16" x14ac:dyDescent="0.3">
      <c r="A12560">
        <v>27920</v>
      </c>
      <c r="B12560" s="1">
        <v>44976</v>
      </c>
      <c r="C12560" s="7">
        <v>0.33624999999999999</v>
      </c>
      <c r="D12560">
        <v>5</v>
      </c>
      <c r="E12560" t="s">
        <v>33</v>
      </c>
      <c r="F12560">
        <v>31</v>
      </c>
      <c r="G12560">
        <v>1</v>
      </c>
      <c r="H12560">
        <v>2.2000000000000002</v>
      </c>
      <c r="I12560" t="s">
        <v>43</v>
      </c>
      <c r="J12560" t="s">
        <v>53</v>
      </c>
      <c r="K12560" t="s">
        <v>55</v>
      </c>
      <c r="L12560">
        <v>2.2000000000000002</v>
      </c>
      <c r="M12560" t="s">
        <v>116</v>
      </c>
      <c r="N12560" t="s">
        <v>32</v>
      </c>
      <c r="O12560" t="s">
        <v>24</v>
      </c>
      <c r="P12560">
        <v>8</v>
      </c>
    </row>
    <row r="12561" spans="1:16" x14ac:dyDescent="0.3">
      <c r="A12561">
        <v>27818</v>
      </c>
      <c r="B12561" s="1">
        <v>44976</v>
      </c>
      <c r="C12561" s="7">
        <v>0.29569444444444443</v>
      </c>
      <c r="D12561">
        <v>5</v>
      </c>
      <c r="E12561" t="s">
        <v>33</v>
      </c>
      <c r="F12561">
        <v>31</v>
      </c>
      <c r="G12561">
        <v>1</v>
      </c>
      <c r="H12561">
        <v>2.2000000000000002</v>
      </c>
      <c r="I12561" t="s">
        <v>43</v>
      </c>
      <c r="J12561" t="s">
        <v>53</v>
      </c>
      <c r="K12561" t="s">
        <v>55</v>
      </c>
      <c r="L12561">
        <v>2.2000000000000002</v>
      </c>
      <c r="M12561" t="s">
        <v>116</v>
      </c>
      <c r="N12561" t="s">
        <v>32</v>
      </c>
      <c r="O12561" t="s">
        <v>24</v>
      </c>
      <c r="P12561">
        <v>7</v>
      </c>
    </row>
    <row r="12562" spans="1:16" x14ac:dyDescent="0.3">
      <c r="A12562">
        <v>27082</v>
      </c>
      <c r="B12562" s="1">
        <v>44974</v>
      </c>
      <c r="C12562" s="7">
        <v>0.66138888888888892</v>
      </c>
      <c r="D12562">
        <v>5</v>
      </c>
      <c r="E12562" t="s">
        <v>33</v>
      </c>
      <c r="F12562">
        <v>31</v>
      </c>
      <c r="G12562">
        <v>1</v>
      </c>
      <c r="H12562">
        <v>2.2000000000000002</v>
      </c>
      <c r="I12562" t="s">
        <v>43</v>
      </c>
      <c r="J12562" t="s">
        <v>53</v>
      </c>
      <c r="K12562" t="s">
        <v>55</v>
      </c>
      <c r="L12562">
        <v>2.2000000000000002</v>
      </c>
      <c r="M12562" t="s">
        <v>116</v>
      </c>
      <c r="N12562" t="s">
        <v>32</v>
      </c>
      <c r="O12562" t="s">
        <v>22</v>
      </c>
      <c r="P12562">
        <v>15</v>
      </c>
    </row>
    <row r="12563" spans="1:16" x14ac:dyDescent="0.3">
      <c r="A12563">
        <v>27144</v>
      </c>
      <c r="B12563" s="1">
        <v>44974</v>
      </c>
      <c r="C12563" s="7">
        <v>0.74483796296296301</v>
      </c>
      <c r="D12563">
        <v>5</v>
      </c>
      <c r="E12563" t="s">
        <v>33</v>
      </c>
      <c r="F12563">
        <v>31</v>
      </c>
      <c r="G12563">
        <v>1</v>
      </c>
      <c r="H12563">
        <v>2.2000000000000002</v>
      </c>
      <c r="I12563" t="s">
        <v>43</v>
      </c>
      <c r="J12563" t="s">
        <v>53</v>
      </c>
      <c r="K12563" t="s">
        <v>55</v>
      </c>
      <c r="L12563">
        <v>2.2000000000000002</v>
      </c>
      <c r="M12563" t="s">
        <v>116</v>
      </c>
      <c r="N12563" t="s">
        <v>32</v>
      </c>
      <c r="O12563" t="s">
        <v>22</v>
      </c>
      <c r="P12563">
        <v>17</v>
      </c>
    </row>
    <row r="12564" spans="1:16" x14ac:dyDescent="0.3">
      <c r="A12564">
        <v>26433</v>
      </c>
      <c r="B12564" s="1">
        <v>44973</v>
      </c>
      <c r="C12564" s="7">
        <v>0.53024305555555562</v>
      </c>
      <c r="D12564">
        <v>5</v>
      </c>
      <c r="E12564" t="s">
        <v>33</v>
      </c>
      <c r="F12564">
        <v>31</v>
      </c>
      <c r="G12564">
        <v>1</v>
      </c>
      <c r="H12564">
        <v>2.2000000000000002</v>
      </c>
      <c r="I12564" t="s">
        <v>43</v>
      </c>
      <c r="J12564" t="s">
        <v>53</v>
      </c>
      <c r="K12564" t="s">
        <v>55</v>
      </c>
      <c r="L12564">
        <v>2.2000000000000002</v>
      </c>
      <c r="M12564" t="s">
        <v>116</v>
      </c>
      <c r="N12564" t="s">
        <v>32</v>
      </c>
      <c r="O12564" t="s">
        <v>21</v>
      </c>
      <c r="P12564">
        <v>12</v>
      </c>
    </row>
    <row r="12565" spans="1:16" x14ac:dyDescent="0.3">
      <c r="A12565">
        <v>26478</v>
      </c>
      <c r="B12565" s="1">
        <v>44973</v>
      </c>
      <c r="C12565" s="7">
        <v>0.59057870370370369</v>
      </c>
      <c r="D12565">
        <v>5</v>
      </c>
      <c r="E12565" t="s">
        <v>33</v>
      </c>
      <c r="F12565">
        <v>31</v>
      </c>
      <c r="G12565">
        <v>1</v>
      </c>
      <c r="H12565">
        <v>2.2000000000000002</v>
      </c>
      <c r="I12565" t="s">
        <v>43</v>
      </c>
      <c r="J12565" t="s">
        <v>53</v>
      </c>
      <c r="K12565" t="s">
        <v>55</v>
      </c>
      <c r="L12565">
        <v>2.2000000000000002</v>
      </c>
      <c r="M12565" t="s">
        <v>116</v>
      </c>
      <c r="N12565" t="s">
        <v>32</v>
      </c>
      <c r="O12565" t="s">
        <v>21</v>
      </c>
      <c r="P12565">
        <v>14</v>
      </c>
    </row>
    <row r="12566" spans="1:16" x14ac:dyDescent="0.3">
      <c r="A12566">
        <v>26059</v>
      </c>
      <c r="B12566" s="1">
        <v>44973</v>
      </c>
      <c r="C12566" s="7">
        <v>0.31129629629629629</v>
      </c>
      <c r="D12566">
        <v>5</v>
      </c>
      <c r="E12566" t="s">
        <v>33</v>
      </c>
      <c r="F12566">
        <v>31</v>
      </c>
      <c r="G12566">
        <v>1</v>
      </c>
      <c r="H12566">
        <v>2.2000000000000002</v>
      </c>
      <c r="I12566" t="s">
        <v>43</v>
      </c>
      <c r="J12566" t="s">
        <v>53</v>
      </c>
      <c r="K12566" t="s">
        <v>55</v>
      </c>
      <c r="L12566">
        <v>2.2000000000000002</v>
      </c>
      <c r="M12566" t="s">
        <v>116</v>
      </c>
      <c r="N12566" t="s">
        <v>32</v>
      </c>
      <c r="O12566" t="s">
        <v>21</v>
      </c>
      <c r="P12566">
        <v>7</v>
      </c>
    </row>
    <row r="12567" spans="1:16" x14ac:dyDescent="0.3">
      <c r="A12567">
        <v>25310</v>
      </c>
      <c r="B12567" s="1">
        <v>44971</v>
      </c>
      <c r="C12567" s="7">
        <v>0.73491898148148149</v>
      </c>
      <c r="D12567">
        <v>5</v>
      </c>
      <c r="E12567" t="s">
        <v>33</v>
      </c>
      <c r="F12567">
        <v>31</v>
      </c>
      <c r="G12567">
        <v>1</v>
      </c>
      <c r="H12567">
        <v>2.2000000000000002</v>
      </c>
      <c r="I12567" t="s">
        <v>43</v>
      </c>
      <c r="J12567" t="s">
        <v>53</v>
      </c>
      <c r="K12567" t="s">
        <v>55</v>
      </c>
      <c r="L12567">
        <v>2.2000000000000002</v>
      </c>
      <c r="M12567" t="s">
        <v>116</v>
      </c>
      <c r="N12567" t="s">
        <v>32</v>
      </c>
      <c r="O12567" t="s">
        <v>27</v>
      </c>
      <c r="P12567">
        <v>17</v>
      </c>
    </row>
    <row r="12568" spans="1:16" x14ac:dyDescent="0.3">
      <c r="A12568">
        <v>24388</v>
      </c>
      <c r="B12568" s="1">
        <v>44970</v>
      </c>
      <c r="C12568" s="7">
        <v>0.38388888888888889</v>
      </c>
      <c r="D12568">
        <v>5</v>
      </c>
      <c r="E12568" t="s">
        <v>33</v>
      </c>
      <c r="F12568">
        <v>31</v>
      </c>
      <c r="G12568">
        <v>1</v>
      </c>
      <c r="H12568">
        <v>2.2000000000000002</v>
      </c>
      <c r="I12568" t="s">
        <v>43</v>
      </c>
      <c r="J12568" t="s">
        <v>53</v>
      </c>
      <c r="K12568" t="s">
        <v>55</v>
      </c>
      <c r="L12568">
        <v>2.2000000000000002</v>
      </c>
      <c r="M12568" t="s">
        <v>116</v>
      </c>
      <c r="N12568" t="s">
        <v>32</v>
      </c>
      <c r="O12568" t="s">
        <v>25</v>
      </c>
      <c r="P12568">
        <v>9</v>
      </c>
    </row>
    <row r="12569" spans="1:16" x14ac:dyDescent="0.3">
      <c r="A12569">
        <v>23976</v>
      </c>
      <c r="B12569" s="1">
        <v>44969</v>
      </c>
      <c r="C12569" s="7">
        <v>0.53650462962962964</v>
      </c>
      <c r="D12569">
        <v>5</v>
      </c>
      <c r="E12569" t="s">
        <v>33</v>
      </c>
      <c r="F12569">
        <v>31</v>
      </c>
      <c r="G12569">
        <v>1</v>
      </c>
      <c r="H12569">
        <v>2.2000000000000002</v>
      </c>
      <c r="I12569" t="s">
        <v>43</v>
      </c>
      <c r="J12569" t="s">
        <v>53</v>
      </c>
      <c r="K12569" t="s">
        <v>55</v>
      </c>
      <c r="L12569">
        <v>2.2000000000000002</v>
      </c>
      <c r="M12569" t="s">
        <v>116</v>
      </c>
      <c r="N12569" t="s">
        <v>32</v>
      </c>
      <c r="O12569" t="s">
        <v>24</v>
      </c>
      <c r="P12569">
        <v>12</v>
      </c>
    </row>
    <row r="12570" spans="1:16" x14ac:dyDescent="0.3">
      <c r="A12570">
        <v>23113</v>
      </c>
      <c r="B12570" s="1">
        <v>44968</v>
      </c>
      <c r="C12570" s="7">
        <v>0.3225925925925926</v>
      </c>
      <c r="D12570">
        <v>5</v>
      </c>
      <c r="E12570" t="s">
        <v>33</v>
      </c>
      <c r="F12570">
        <v>31</v>
      </c>
      <c r="G12570">
        <v>1</v>
      </c>
      <c r="H12570">
        <v>2.2000000000000002</v>
      </c>
      <c r="I12570" t="s">
        <v>43</v>
      </c>
      <c r="J12570" t="s">
        <v>53</v>
      </c>
      <c r="K12570" t="s">
        <v>55</v>
      </c>
      <c r="L12570">
        <v>2.2000000000000002</v>
      </c>
      <c r="M12570" t="s">
        <v>116</v>
      </c>
      <c r="N12570" t="s">
        <v>32</v>
      </c>
      <c r="O12570" t="s">
        <v>23</v>
      </c>
      <c r="P12570">
        <v>7</v>
      </c>
    </row>
    <row r="12571" spans="1:16" x14ac:dyDescent="0.3">
      <c r="A12571">
        <v>22415</v>
      </c>
      <c r="B12571" s="1">
        <v>44967</v>
      </c>
      <c r="C12571" s="7">
        <v>0.28089120370370368</v>
      </c>
      <c r="D12571">
        <v>5</v>
      </c>
      <c r="E12571" t="s">
        <v>33</v>
      </c>
      <c r="F12571">
        <v>31</v>
      </c>
      <c r="G12571">
        <v>1</v>
      </c>
      <c r="H12571">
        <v>2.2000000000000002</v>
      </c>
      <c r="I12571" t="s">
        <v>43</v>
      </c>
      <c r="J12571" t="s">
        <v>53</v>
      </c>
      <c r="K12571" t="s">
        <v>55</v>
      </c>
      <c r="L12571">
        <v>2.2000000000000002</v>
      </c>
      <c r="M12571" t="s">
        <v>116</v>
      </c>
      <c r="N12571" t="s">
        <v>32</v>
      </c>
      <c r="O12571" t="s">
        <v>22</v>
      </c>
      <c r="P12571">
        <v>6</v>
      </c>
    </row>
    <row r="12572" spans="1:16" x14ac:dyDescent="0.3">
      <c r="A12572">
        <v>22507</v>
      </c>
      <c r="B12572" s="1">
        <v>44967</v>
      </c>
      <c r="C12572" s="7">
        <v>0.33231481481481479</v>
      </c>
      <c r="D12572">
        <v>5</v>
      </c>
      <c r="E12572" t="s">
        <v>33</v>
      </c>
      <c r="F12572">
        <v>31</v>
      </c>
      <c r="G12572">
        <v>1</v>
      </c>
      <c r="H12572">
        <v>2.2000000000000002</v>
      </c>
      <c r="I12572" t="s">
        <v>43</v>
      </c>
      <c r="J12572" t="s">
        <v>53</v>
      </c>
      <c r="K12572" t="s">
        <v>55</v>
      </c>
      <c r="L12572">
        <v>2.2000000000000002</v>
      </c>
      <c r="M12572" t="s">
        <v>116</v>
      </c>
      <c r="N12572" t="s">
        <v>32</v>
      </c>
      <c r="O12572" t="s">
        <v>22</v>
      </c>
      <c r="P12572">
        <v>7</v>
      </c>
    </row>
    <row r="12573" spans="1:16" x14ac:dyDescent="0.3">
      <c r="A12573">
        <v>22474</v>
      </c>
      <c r="B12573" s="1">
        <v>44967</v>
      </c>
      <c r="C12573" s="7">
        <v>0.31739583333333332</v>
      </c>
      <c r="D12573">
        <v>5</v>
      </c>
      <c r="E12573" t="s">
        <v>33</v>
      </c>
      <c r="F12573">
        <v>31</v>
      </c>
      <c r="G12573">
        <v>1</v>
      </c>
      <c r="H12573">
        <v>2.2000000000000002</v>
      </c>
      <c r="I12573" t="s">
        <v>43</v>
      </c>
      <c r="J12573" t="s">
        <v>53</v>
      </c>
      <c r="K12573" t="s">
        <v>55</v>
      </c>
      <c r="L12573">
        <v>2.2000000000000002</v>
      </c>
      <c r="M12573" t="s">
        <v>116</v>
      </c>
      <c r="N12573" t="s">
        <v>32</v>
      </c>
      <c r="O12573" t="s">
        <v>22</v>
      </c>
      <c r="P12573">
        <v>7</v>
      </c>
    </row>
    <row r="12574" spans="1:16" x14ac:dyDescent="0.3">
      <c r="A12574">
        <v>20792</v>
      </c>
      <c r="B12574" s="1">
        <v>44964</v>
      </c>
      <c r="C12574" s="7">
        <v>0.35947916666666663</v>
      </c>
      <c r="D12574">
        <v>5</v>
      </c>
      <c r="E12574" t="s">
        <v>33</v>
      </c>
      <c r="F12574">
        <v>31</v>
      </c>
      <c r="G12574">
        <v>1</v>
      </c>
      <c r="H12574">
        <v>2.2000000000000002</v>
      </c>
      <c r="I12574" t="s">
        <v>43</v>
      </c>
      <c r="J12574" t="s">
        <v>53</v>
      </c>
      <c r="K12574" t="s">
        <v>55</v>
      </c>
      <c r="L12574">
        <v>2.2000000000000002</v>
      </c>
      <c r="M12574" t="s">
        <v>116</v>
      </c>
      <c r="N12574" t="s">
        <v>32</v>
      </c>
      <c r="O12574" t="s">
        <v>27</v>
      </c>
      <c r="P12574">
        <v>8</v>
      </c>
    </row>
    <row r="12575" spans="1:16" x14ac:dyDescent="0.3">
      <c r="A12575">
        <v>20194</v>
      </c>
      <c r="B12575" s="1">
        <v>44963</v>
      </c>
      <c r="C12575" s="7">
        <v>0.36390046296296297</v>
      </c>
      <c r="D12575">
        <v>5</v>
      </c>
      <c r="E12575" t="s">
        <v>33</v>
      </c>
      <c r="F12575">
        <v>31</v>
      </c>
      <c r="G12575">
        <v>1</v>
      </c>
      <c r="H12575">
        <v>2.2000000000000002</v>
      </c>
      <c r="I12575" t="s">
        <v>43</v>
      </c>
      <c r="J12575" t="s">
        <v>53</v>
      </c>
      <c r="K12575" t="s">
        <v>55</v>
      </c>
      <c r="L12575">
        <v>2.2000000000000002</v>
      </c>
      <c r="M12575" t="s">
        <v>116</v>
      </c>
      <c r="N12575" t="s">
        <v>32</v>
      </c>
      <c r="O12575" t="s">
        <v>25</v>
      </c>
      <c r="P12575">
        <v>8</v>
      </c>
    </row>
    <row r="12576" spans="1:16" x14ac:dyDescent="0.3">
      <c r="A12576">
        <v>20468</v>
      </c>
      <c r="B12576" s="1">
        <v>44963</v>
      </c>
      <c r="C12576" s="7">
        <v>0.6545023148148148</v>
      </c>
      <c r="D12576">
        <v>5</v>
      </c>
      <c r="E12576" t="s">
        <v>33</v>
      </c>
      <c r="F12576">
        <v>31</v>
      </c>
      <c r="G12576">
        <v>1</v>
      </c>
      <c r="H12576">
        <v>2.2000000000000002</v>
      </c>
      <c r="I12576" t="s">
        <v>43</v>
      </c>
      <c r="J12576" t="s">
        <v>53</v>
      </c>
      <c r="K12576" t="s">
        <v>55</v>
      </c>
      <c r="L12576">
        <v>2.2000000000000002</v>
      </c>
      <c r="M12576" t="s">
        <v>116</v>
      </c>
      <c r="N12576" t="s">
        <v>32</v>
      </c>
      <c r="O12576" t="s">
        <v>25</v>
      </c>
      <c r="P12576">
        <v>15</v>
      </c>
    </row>
    <row r="12577" spans="1:16" x14ac:dyDescent="0.3">
      <c r="A12577">
        <v>20510</v>
      </c>
      <c r="B12577" s="1">
        <v>44963</v>
      </c>
      <c r="C12577" s="7">
        <v>0.68869212962962967</v>
      </c>
      <c r="D12577">
        <v>5</v>
      </c>
      <c r="E12577" t="s">
        <v>33</v>
      </c>
      <c r="F12577">
        <v>31</v>
      </c>
      <c r="G12577">
        <v>1</v>
      </c>
      <c r="H12577">
        <v>2.2000000000000002</v>
      </c>
      <c r="I12577" t="s">
        <v>43</v>
      </c>
      <c r="J12577" t="s">
        <v>53</v>
      </c>
      <c r="K12577" t="s">
        <v>55</v>
      </c>
      <c r="L12577">
        <v>2.2000000000000002</v>
      </c>
      <c r="M12577" t="s">
        <v>116</v>
      </c>
      <c r="N12577" t="s">
        <v>32</v>
      </c>
      <c r="O12577" t="s">
        <v>25</v>
      </c>
      <c r="P12577">
        <v>16</v>
      </c>
    </row>
    <row r="12578" spans="1:16" x14ac:dyDescent="0.3">
      <c r="A12578">
        <v>18829</v>
      </c>
      <c r="B12578" s="1">
        <v>44960</v>
      </c>
      <c r="C12578" s="7">
        <v>0.65519675925925924</v>
      </c>
      <c r="D12578">
        <v>5</v>
      </c>
      <c r="E12578" t="s">
        <v>33</v>
      </c>
      <c r="F12578">
        <v>31</v>
      </c>
      <c r="G12578">
        <v>1</v>
      </c>
      <c r="H12578">
        <v>2.2000000000000002</v>
      </c>
      <c r="I12578" t="s">
        <v>43</v>
      </c>
      <c r="J12578" t="s">
        <v>53</v>
      </c>
      <c r="K12578" t="s">
        <v>55</v>
      </c>
      <c r="L12578">
        <v>2.2000000000000002</v>
      </c>
      <c r="M12578" t="s">
        <v>116</v>
      </c>
      <c r="N12578" t="s">
        <v>32</v>
      </c>
      <c r="O12578" t="s">
        <v>22</v>
      </c>
      <c r="P12578">
        <v>15</v>
      </c>
    </row>
    <row r="12579" spans="1:16" x14ac:dyDescent="0.3">
      <c r="A12579">
        <v>17890</v>
      </c>
      <c r="B12579" s="1">
        <v>44959</v>
      </c>
      <c r="C12579" s="7">
        <v>0.29814814814814816</v>
      </c>
      <c r="D12579">
        <v>5</v>
      </c>
      <c r="E12579" t="s">
        <v>33</v>
      </c>
      <c r="F12579">
        <v>31</v>
      </c>
      <c r="G12579">
        <v>1</v>
      </c>
      <c r="H12579">
        <v>2.2000000000000002</v>
      </c>
      <c r="I12579" t="s">
        <v>43</v>
      </c>
      <c r="J12579" t="s">
        <v>53</v>
      </c>
      <c r="K12579" t="s">
        <v>55</v>
      </c>
      <c r="L12579">
        <v>2.2000000000000002</v>
      </c>
      <c r="M12579" t="s">
        <v>116</v>
      </c>
      <c r="N12579" t="s">
        <v>32</v>
      </c>
      <c r="O12579" t="s">
        <v>21</v>
      </c>
      <c r="P12579">
        <v>7</v>
      </c>
    </row>
    <row r="12580" spans="1:16" x14ac:dyDescent="0.3">
      <c r="A12580">
        <v>18395</v>
      </c>
      <c r="B12580" s="1">
        <v>44959</v>
      </c>
      <c r="C12580" s="7">
        <v>0.765625</v>
      </c>
      <c r="D12580">
        <v>5</v>
      </c>
      <c r="E12580" t="s">
        <v>33</v>
      </c>
      <c r="F12580">
        <v>31</v>
      </c>
      <c r="G12580">
        <v>1</v>
      </c>
      <c r="H12580">
        <v>2.2000000000000002</v>
      </c>
      <c r="I12580" t="s">
        <v>43</v>
      </c>
      <c r="J12580" t="s">
        <v>53</v>
      </c>
      <c r="K12580" t="s">
        <v>55</v>
      </c>
      <c r="L12580">
        <v>2.2000000000000002</v>
      </c>
      <c r="M12580" t="s">
        <v>116</v>
      </c>
      <c r="N12580" t="s">
        <v>32</v>
      </c>
      <c r="O12580" t="s">
        <v>21</v>
      </c>
      <c r="P12580">
        <v>18</v>
      </c>
    </row>
    <row r="12581" spans="1:16" x14ac:dyDescent="0.3">
      <c r="A12581">
        <v>18384</v>
      </c>
      <c r="B12581" s="1">
        <v>44959</v>
      </c>
      <c r="C12581" s="7">
        <v>0.76049768518518512</v>
      </c>
      <c r="D12581">
        <v>5</v>
      </c>
      <c r="E12581" t="s">
        <v>33</v>
      </c>
      <c r="F12581">
        <v>31</v>
      </c>
      <c r="G12581">
        <v>1</v>
      </c>
      <c r="H12581">
        <v>2.2000000000000002</v>
      </c>
      <c r="I12581" t="s">
        <v>43</v>
      </c>
      <c r="J12581" t="s">
        <v>53</v>
      </c>
      <c r="K12581" t="s">
        <v>55</v>
      </c>
      <c r="L12581">
        <v>2.2000000000000002</v>
      </c>
      <c r="M12581" t="s">
        <v>116</v>
      </c>
      <c r="N12581" t="s">
        <v>32</v>
      </c>
      <c r="O12581" t="s">
        <v>21</v>
      </c>
      <c r="P12581">
        <v>18</v>
      </c>
    </row>
    <row r="12582" spans="1:16" x14ac:dyDescent="0.3">
      <c r="A12582">
        <v>17224</v>
      </c>
      <c r="B12582" s="1">
        <v>44957</v>
      </c>
      <c r="C12582" s="7">
        <v>0.56776620370370368</v>
      </c>
      <c r="D12582">
        <v>5</v>
      </c>
      <c r="E12582" t="s">
        <v>33</v>
      </c>
      <c r="F12582">
        <v>31</v>
      </c>
      <c r="G12582">
        <v>1</v>
      </c>
      <c r="H12582">
        <v>2.2000000000000002</v>
      </c>
      <c r="I12582" t="s">
        <v>43</v>
      </c>
      <c r="J12582" t="s">
        <v>53</v>
      </c>
      <c r="K12582" t="s">
        <v>55</v>
      </c>
      <c r="L12582">
        <v>2.2000000000000002</v>
      </c>
      <c r="M12582" t="s">
        <v>116</v>
      </c>
      <c r="N12582" t="s">
        <v>31</v>
      </c>
      <c r="O12582" t="s">
        <v>27</v>
      </c>
      <c r="P12582">
        <v>13</v>
      </c>
    </row>
    <row r="12583" spans="1:16" x14ac:dyDescent="0.3">
      <c r="A12583">
        <v>16091</v>
      </c>
      <c r="B12583" s="1">
        <v>44955</v>
      </c>
      <c r="C12583" s="7">
        <v>0.45986111111111111</v>
      </c>
      <c r="D12583">
        <v>5</v>
      </c>
      <c r="E12583" t="s">
        <v>33</v>
      </c>
      <c r="F12583">
        <v>31</v>
      </c>
      <c r="G12583">
        <v>1</v>
      </c>
      <c r="H12583">
        <v>2.2000000000000002</v>
      </c>
      <c r="I12583" t="s">
        <v>43</v>
      </c>
      <c r="J12583" t="s">
        <v>53</v>
      </c>
      <c r="K12583" t="s">
        <v>55</v>
      </c>
      <c r="L12583">
        <v>2.2000000000000002</v>
      </c>
      <c r="M12583" t="s">
        <v>116</v>
      </c>
      <c r="N12583" t="s">
        <v>31</v>
      </c>
      <c r="O12583" t="s">
        <v>24</v>
      </c>
      <c r="P12583">
        <v>11</v>
      </c>
    </row>
    <row r="12584" spans="1:16" x14ac:dyDescent="0.3">
      <c r="A12584">
        <v>16122</v>
      </c>
      <c r="B12584" s="1">
        <v>44955</v>
      </c>
      <c r="C12584" s="7">
        <v>0.50461805555555561</v>
      </c>
      <c r="D12584">
        <v>5</v>
      </c>
      <c r="E12584" t="s">
        <v>33</v>
      </c>
      <c r="F12584">
        <v>31</v>
      </c>
      <c r="G12584">
        <v>1</v>
      </c>
      <c r="H12584">
        <v>2.2000000000000002</v>
      </c>
      <c r="I12584" t="s">
        <v>43</v>
      </c>
      <c r="J12584" t="s">
        <v>53</v>
      </c>
      <c r="K12584" t="s">
        <v>55</v>
      </c>
      <c r="L12584">
        <v>2.2000000000000002</v>
      </c>
      <c r="M12584" t="s">
        <v>116</v>
      </c>
      <c r="N12584" t="s">
        <v>31</v>
      </c>
      <c r="O12584" t="s">
        <v>24</v>
      </c>
      <c r="P12584">
        <v>12</v>
      </c>
    </row>
    <row r="12585" spans="1:16" x14ac:dyDescent="0.3">
      <c r="A12585">
        <v>15516</v>
      </c>
      <c r="B12585" s="1">
        <v>44954</v>
      </c>
      <c r="C12585" s="7">
        <v>0.35078703703703701</v>
      </c>
      <c r="D12585">
        <v>5</v>
      </c>
      <c r="E12585" t="s">
        <v>33</v>
      </c>
      <c r="F12585">
        <v>31</v>
      </c>
      <c r="G12585">
        <v>1</v>
      </c>
      <c r="H12585">
        <v>2.2000000000000002</v>
      </c>
      <c r="I12585" t="s">
        <v>43</v>
      </c>
      <c r="J12585" t="s">
        <v>53</v>
      </c>
      <c r="K12585" t="s">
        <v>55</v>
      </c>
      <c r="L12585">
        <v>2.2000000000000002</v>
      </c>
      <c r="M12585" t="s">
        <v>116</v>
      </c>
      <c r="N12585" t="s">
        <v>31</v>
      </c>
      <c r="O12585" t="s">
        <v>23</v>
      </c>
      <c r="P12585">
        <v>8</v>
      </c>
    </row>
    <row r="12586" spans="1:16" x14ac:dyDescent="0.3">
      <c r="A12586">
        <v>15666</v>
      </c>
      <c r="B12586" s="1">
        <v>44954</v>
      </c>
      <c r="C12586" s="7">
        <v>0.51756944444444442</v>
      </c>
      <c r="D12586">
        <v>5</v>
      </c>
      <c r="E12586" t="s">
        <v>33</v>
      </c>
      <c r="F12586">
        <v>31</v>
      </c>
      <c r="G12586">
        <v>1</v>
      </c>
      <c r="H12586">
        <v>2.2000000000000002</v>
      </c>
      <c r="I12586" t="s">
        <v>43</v>
      </c>
      <c r="J12586" t="s">
        <v>53</v>
      </c>
      <c r="K12586" t="s">
        <v>55</v>
      </c>
      <c r="L12586">
        <v>2.2000000000000002</v>
      </c>
      <c r="M12586" t="s">
        <v>116</v>
      </c>
      <c r="N12586" t="s">
        <v>31</v>
      </c>
      <c r="O12586" t="s">
        <v>23</v>
      </c>
      <c r="P12586">
        <v>12</v>
      </c>
    </row>
    <row r="12587" spans="1:16" x14ac:dyDescent="0.3">
      <c r="A12587">
        <v>13754</v>
      </c>
      <c r="B12587" s="1">
        <v>44951</v>
      </c>
      <c r="C12587" s="7">
        <v>0.29270833333333335</v>
      </c>
      <c r="D12587">
        <v>5</v>
      </c>
      <c r="E12587" t="s">
        <v>33</v>
      </c>
      <c r="F12587">
        <v>31</v>
      </c>
      <c r="G12587">
        <v>1</v>
      </c>
      <c r="H12587">
        <v>2.2000000000000002</v>
      </c>
      <c r="I12587" t="s">
        <v>43</v>
      </c>
      <c r="J12587" t="s">
        <v>53</v>
      </c>
      <c r="K12587" t="s">
        <v>55</v>
      </c>
      <c r="L12587">
        <v>2.2000000000000002</v>
      </c>
      <c r="M12587" t="s">
        <v>116</v>
      </c>
      <c r="N12587" t="s">
        <v>31</v>
      </c>
      <c r="O12587" t="s">
        <v>26</v>
      </c>
      <c r="P12587">
        <v>7</v>
      </c>
    </row>
    <row r="12588" spans="1:16" x14ac:dyDescent="0.3">
      <c r="A12588">
        <v>13568</v>
      </c>
      <c r="B12588" s="1">
        <v>44950</v>
      </c>
      <c r="C12588" s="7">
        <v>0.62012731481481487</v>
      </c>
      <c r="D12588">
        <v>5</v>
      </c>
      <c r="E12588" t="s">
        <v>33</v>
      </c>
      <c r="F12588">
        <v>31</v>
      </c>
      <c r="G12588">
        <v>1</v>
      </c>
      <c r="H12588">
        <v>2.2000000000000002</v>
      </c>
      <c r="I12588" t="s">
        <v>43</v>
      </c>
      <c r="J12588" t="s">
        <v>53</v>
      </c>
      <c r="K12588" t="s">
        <v>55</v>
      </c>
      <c r="L12588">
        <v>2.2000000000000002</v>
      </c>
      <c r="M12588" t="s">
        <v>116</v>
      </c>
      <c r="N12588" t="s">
        <v>31</v>
      </c>
      <c r="O12588" t="s">
        <v>27</v>
      </c>
      <c r="P12588">
        <v>14</v>
      </c>
    </row>
    <row r="12589" spans="1:16" x14ac:dyDescent="0.3">
      <c r="A12589">
        <v>13242</v>
      </c>
      <c r="B12589" s="1">
        <v>44950</v>
      </c>
      <c r="C12589" s="7">
        <v>0.34083333333333332</v>
      </c>
      <c r="D12589">
        <v>5</v>
      </c>
      <c r="E12589" t="s">
        <v>33</v>
      </c>
      <c r="F12589">
        <v>31</v>
      </c>
      <c r="G12589">
        <v>1</v>
      </c>
      <c r="H12589">
        <v>2.2000000000000002</v>
      </c>
      <c r="I12589" t="s">
        <v>43</v>
      </c>
      <c r="J12589" t="s">
        <v>53</v>
      </c>
      <c r="K12589" t="s">
        <v>55</v>
      </c>
      <c r="L12589">
        <v>2.2000000000000002</v>
      </c>
      <c r="M12589" t="s">
        <v>116</v>
      </c>
      <c r="N12589" t="s">
        <v>31</v>
      </c>
      <c r="O12589" t="s">
        <v>27</v>
      </c>
      <c r="P12589">
        <v>8</v>
      </c>
    </row>
    <row r="12590" spans="1:16" x14ac:dyDescent="0.3">
      <c r="A12590">
        <v>12335</v>
      </c>
      <c r="B12590" s="1">
        <v>44948</v>
      </c>
      <c r="C12590" s="7">
        <v>0.51344907407407414</v>
      </c>
      <c r="D12590">
        <v>5</v>
      </c>
      <c r="E12590" t="s">
        <v>33</v>
      </c>
      <c r="F12590">
        <v>31</v>
      </c>
      <c r="G12590">
        <v>1</v>
      </c>
      <c r="H12590">
        <v>2.2000000000000002</v>
      </c>
      <c r="I12590" t="s">
        <v>43</v>
      </c>
      <c r="J12590" t="s">
        <v>53</v>
      </c>
      <c r="K12590" t="s">
        <v>55</v>
      </c>
      <c r="L12590">
        <v>2.2000000000000002</v>
      </c>
      <c r="M12590" t="s">
        <v>116</v>
      </c>
      <c r="N12590" t="s">
        <v>31</v>
      </c>
      <c r="O12590" t="s">
        <v>24</v>
      </c>
      <c r="P12590">
        <v>12</v>
      </c>
    </row>
    <row r="12591" spans="1:16" x14ac:dyDescent="0.3">
      <c r="A12591">
        <v>12087</v>
      </c>
      <c r="B12591" s="1">
        <v>44948</v>
      </c>
      <c r="C12591" s="7">
        <v>0.29178240740740741</v>
      </c>
      <c r="D12591">
        <v>5</v>
      </c>
      <c r="E12591" t="s">
        <v>33</v>
      </c>
      <c r="F12591">
        <v>31</v>
      </c>
      <c r="G12591">
        <v>1</v>
      </c>
      <c r="H12591">
        <v>2.2000000000000002</v>
      </c>
      <c r="I12591" t="s">
        <v>43</v>
      </c>
      <c r="J12591" t="s">
        <v>53</v>
      </c>
      <c r="K12591" t="s">
        <v>55</v>
      </c>
      <c r="L12591">
        <v>2.2000000000000002</v>
      </c>
      <c r="M12591" t="s">
        <v>116</v>
      </c>
      <c r="N12591" t="s">
        <v>31</v>
      </c>
      <c r="O12591" t="s">
        <v>24</v>
      </c>
      <c r="P12591">
        <v>7</v>
      </c>
    </row>
    <row r="12592" spans="1:16" x14ac:dyDescent="0.3">
      <c r="A12592">
        <v>12358</v>
      </c>
      <c r="B12592" s="1">
        <v>44948</v>
      </c>
      <c r="C12592" s="7">
        <v>0.54434027777777783</v>
      </c>
      <c r="D12592">
        <v>5</v>
      </c>
      <c r="E12592" t="s">
        <v>33</v>
      </c>
      <c r="F12592">
        <v>31</v>
      </c>
      <c r="G12592">
        <v>1</v>
      </c>
      <c r="H12592">
        <v>2.2000000000000002</v>
      </c>
      <c r="I12592" t="s">
        <v>43</v>
      </c>
      <c r="J12592" t="s">
        <v>53</v>
      </c>
      <c r="K12592" t="s">
        <v>55</v>
      </c>
      <c r="L12592">
        <v>2.2000000000000002</v>
      </c>
      <c r="M12592" t="s">
        <v>116</v>
      </c>
      <c r="N12592" t="s">
        <v>31</v>
      </c>
      <c r="O12592" t="s">
        <v>24</v>
      </c>
      <c r="P12592">
        <v>13</v>
      </c>
    </row>
    <row r="12593" spans="1:16" x14ac:dyDescent="0.3">
      <c r="A12593">
        <v>11966</v>
      </c>
      <c r="B12593" s="1">
        <v>44947</v>
      </c>
      <c r="C12593" s="7">
        <v>0.67604166666666676</v>
      </c>
      <c r="D12593">
        <v>5</v>
      </c>
      <c r="E12593" t="s">
        <v>33</v>
      </c>
      <c r="F12593">
        <v>31</v>
      </c>
      <c r="G12593">
        <v>1</v>
      </c>
      <c r="H12593">
        <v>2.2000000000000002</v>
      </c>
      <c r="I12593" t="s">
        <v>43</v>
      </c>
      <c r="J12593" t="s">
        <v>53</v>
      </c>
      <c r="K12593" t="s">
        <v>55</v>
      </c>
      <c r="L12593">
        <v>2.2000000000000002</v>
      </c>
      <c r="M12593" t="s">
        <v>116</v>
      </c>
      <c r="N12593" t="s">
        <v>31</v>
      </c>
      <c r="O12593" t="s">
        <v>23</v>
      </c>
      <c r="P12593">
        <v>16</v>
      </c>
    </row>
    <row r="12594" spans="1:16" x14ac:dyDescent="0.3">
      <c r="A12594">
        <v>10767</v>
      </c>
      <c r="B12594" s="1">
        <v>44945</v>
      </c>
      <c r="C12594" s="7">
        <v>0.63179398148148147</v>
      </c>
      <c r="D12594">
        <v>5</v>
      </c>
      <c r="E12594" t="s">
        <v>33</v>
      </c>
      <c r="F12594">
        <v>31</v>
      </c>
      <c r="G12594">
        <v>1</v>
      </c>
      <c r="H12594">
        <v>2.2000000000000002</v>
      </c>
      <c r="I12594" t="s">
        <v>43</v>
      </c>
      <c r="J12594" t="s">
        <v>53</v>
      </c>
      <c r="K12594" t="s">
        <v>55</v>
      </c>
      <c r="L12594">
        <v>2.2000000000000002</v>
      </c>
      <c r="M12594" t="s">
        <v>116</v>
      </c>
      <c r="N12594" t="s">
        <v>31</v>
      </c>
      <c r="O12594" t="s">
        <v>21</v>
      </c>
      <c r="P12594">
        <v>15</v>
      </c>
    </row>
    <row r="12595" spans="1:16" x14ac:dyDescent="0.3">
      <c r="A12595">
        <v>10726</v>
      </c>
      <c r="B12595" s="1">
        <v>44945</v>
      </c>
      <c r="C12595" s="7">
        <v>0.56782407407407409</v>
      </c>
      <c r="D12595">
        <v>5</v>
      </c>
      <c r="E12595" t="s">
        <v>33</v>
      </c>
      <c r="F12595">
        <v>31</v>
      </c>
      <c r="G12595">
        <v>1</v>
      </c>
      <c r="H12595">
        <v>2.2000000000000002</v>
      </c>
      <c r="I12595" t="s">
        <v>43</v>
      </c>
      <c r="J12595" t="s">
        <v>53</v>
      </c>
      <c r="K12595" t="s">
        <v>55</v>
      </c>
      <c r="L12595">
        <v>2.2000000000000002</v>
      </c>
      <c r="M12595" t="s">
        <v>116</v>
      </c>
      <c r="N12595" t="s">
        <v>31</v>
      </c>
      <c r="O12595" t="s">
        <v>21</v>
      </c>
      <c r="P12595">
        <v>13</v>
      </c>
    </row>
    <row r="12596" spans="1:16" x14ac:dyDescent="0.3">
      <c r="A12596">
        <v>10323</v>
      </c>
      <c r="B12596" s="1">
        <v>44945</v>
      </c>
      <c r="C12596" s="7">
        <v>0.29569444444444443</v>
      </c>
      <c r="D12596">
        <v>5</v>
      </c>
      <c r="E12596" t="s">
        <v>33</v>
      </c>
      <c r="F12596">
        <v>31</v>
      </c>
      <c r="G12596">
        <v>1</v>
      </c>
      <c r="H12596">
        <v>2.2000000000000002</v>
      </c>
      <c r="I12596" t="s">
        <v>43</v>
      </c>
      <c r="J12596" t="s">
        <v>53</v>
      </c>
      <c r="K12596" t="s">
        <v>55</v>
      </c>
      <c r="L12596">
        <v>2.2000000000000002</v>
      </c>
      <c r="M12596" t="s">
        <v>116</v>
      </c>
      <c r="N12596" t="s">
        <v>31</v>
      </c>
      <c r="O12596" t="s">
        <v>21</v>
      </c>
      <c r="P12596">
        <v>7</v>
      </c>
    </row>
    <row r="12597" spans="1:16" x14ac:dyDescent="0.3">
      <c r="A12597">
        <v>10153</v>
      </c>
      <c r="B12597" s="1">
        <v>44944</v>
      </c>
      <c r="C12597" s="7">
        <v>0.62796296296296295</v>
      </c>
      <c r="D12597">
        <v>5</v>
      </c>
      <c r="E12597" t="s">
        <v>33</v>
      </c>
      <c r="F12597">
        <v>31</v>
      </c>
      <c r="G12597">
        <v>1</v>
      </c>
      <c r="H12597">
        <v>2.2000000000000002</v>
      </c>
      <c r="I12597" t="s">
        <v>43</v>
      </c>
      <c r="J12597" t="s">
        <v>53</v>
      </c>
      <c r="K12597" t="s">
        <v>55</v>
      </c>
      <c r="L12597">
        <v>2.2000000000000002</v>
      </c>
      <c r="M12597" t="s">
        <v>116</v>
      </c>
      <c r="N12597" t="s">
        <v>31</v>
      </c>
      <c r="O12597" t="s">
        <v>26</v>
      </c>
      <c r="P12597">
        <v>15</v>
      </c>
    </row>
    <row r="12598" spans="1:16" x14ac:dyDescent="0.3">
      <c r="A12598">
        <v>9511</v>
      </c>
      <c r="B12598" s="1">
        <v>44943</v>
      </c>
      <c r="C12598" s="7">
        <v>0.47291666666666665</v>
      </c>
      <c r="D12598">
        <v>5</v>
      </c>
      <c r="E12598" t="s">
        <v>33</v>
      </c>
      <c r="F12598">
        <v>31</v>
      </c>
      <c r="G12598">
        <v>1</v>
      </c>
      <c r="H12598">
        <v>2.2000000000000002</v>
      </c>
      <c r="I12598" t="s">
        <v>43</v>
      </c>
      <c r="J12598" t="s">
        <v>53</v>
      </c>
      <c r="K12598" t="s">
        <v>55</v>
      </c>
      <c r="L12598">
        <v>2.2000000000000002</v>
      </c>
      <c r="M12598" t="s">
        <v>116</v>
      </c>
      <c r="N12598" t="s">
        <v>31</v>
      </c>
      <c r="O12598" t="s">
        <v>27</v>
      </c>
      <c r="P12598">
        <v>11</v>
      </c>
    </row>
    <row r="12599" spans="1:16" x14ac:dyDescent="0.3">
      <c r="A12599">
        <v>6863</v>
      </c>
      <c r="B12599" s="1">
        <v>44939</v>
      </c>
      <c r="C12599" s="7">
        <v>0.38388888888888889</v>
      </c>
      <c r="D12599">
        <v>5</v>
      </c>
      <c r="E12599" t="s">
        <v>33</v>
      </c>
      <c r="F12599">
        <v>31</v>
      </c>
      <c r="G12599">
        <v>1</v>
      </c>
      <c r="H12599">
        <v>2.2000000000000002</v>
      </c>
      <c r="I12599" t="s">
        <v>43</v>
      </c>
      <c r="J12599" t="s">
        <v>53</v>
      </c>
      <c r="K12599" t="s">
        <v>55</v>
      </c>
      <c r="L12599">
        <v>2.2000000000000002</v>
      </c>
      <c r="M12599" t="s">
        <v>116</v>
      </c>
      <c r="N12599" t="s">
        <v>31</v>
      </c>
      <c r="O12599" t="s">
        <v>22</v>
      </c>
      <c r="P12599">
        <v>9</v>
      </c>
    </row>
    <row r="12600" spans="1:16" x14ac:dyDescent="0.3">
      <c r="A12600">
        <v>7163</v>
      </c>
      <c r="B12600" s="1">
        <v>44939</v>
      </c>
      <c r="C12600" s="7">
        <v>0.64504629629629628</v>
      </c>
      <c r="D12600">
        <v>5</v>
      </c>
      <c r="E12600" t="s">
        <v>33</v>
      </c>
      <c r="F12600">
        <v>31</v>
      </c>
      <c r="G12600">
        <v>1</v>
      </c>
      <c r="H12600">
        <v>2.2000000000000002</v>
      </c>
      <c r="I12600" t="s">
        <v>43</v>
      </c>
      <c r="J12600" t="s">
        <v>53</v>
      </c>
      <c r="K12600" t="s">
        <v>55</v>
      </c>
      <c r="L12600">
        <v>2.2000000000000002</v>
      </c>
      <c r="M12600" t="s">
        <v>116</v>
      </c>
      <c r="N12600" t="s">
        <v>31</v>
      </c>
      <c r="O12600" t="s">
        <v>22</v>
      </c>
      <c r="P12600">
        <v>15</v>
      </c>
    </row>
    <row r="12601" spans="1:16" x14ac:dyDescent="0.3">
      <c r="A12601">
        <v>6325</v>
      </c>
      <c r="B12601" s="1">
        <v>44938</v>
      </c>
      <c r="C12601" s="7">
        <v>0.3943402777777778</v>
      </c>
      <c r="D12601">
        <v>5</v>
      </c>
      <c r="E12601" t="s">
        <v>33</v>
      </c>
      <c r="F12601">
        <v>31</v>
      </c>
      <c r="G12601">
        <v>1</v>
      </c>
      <c r="H12601">
        <v>2.2000000000000002</v>
      </c>
      <c r="I12601" t="s">
        <v>43</v>
      </c>
      <c r="J12601" t="s">
        <v>53</v>
      </c>
      <c r="K12601" t="s">
        <v>55</v>
      </c>
      <c r="L12601">
        <v>2.2000000000000002</v>
      </c>
      <c r="M12601" t="s">
        <v>116</v>
      </c>
      <c r="N12601" t="s">
        <v>31</v>
      </c>
      <c r="O12601" t="s">
        <v>21</v>
      </c>
      <c r="P12601">
        <v>9</v>
      </c>
    </row>
    <row r="12602" spans="1:16" x14ac:dyDescent="0.3">
      <c r="A12602">
        <v>5729</v>
      </c>
      <c r="B12602" s="1">
        <v>44937</v>
      </c>
      <c r="C12602" s="7">
        <v>0.3644444444444444</v>
      </c>
      <c r="D12602">
        <v>5</v>
      </c>
      <c r="E12602" t="s">
        <v>33</v>
      </c>
      <c r="F12602">
        <v>31</v>
      </c>
      <c r="G12602">
        <v>1</v>
      </c>
      <c r="H12602">
        <v>2.2000000000000002</v>
      </c>
      <c r="I12602" t="s">
        <v>43</v>
      </c>
      <c r="J12602" t="s">
        <v>53</v>
      </c>
      <c r="K12602" t="s">
        <v>55</v>
      </c>
      <c r="L12602">
        <v>2.2000000000000002</v>
      </c>
      <c r="M12602" t="s">
        <v>116</v>
      </c>
      <c r="N12602" t="s">
        <v>31</v>
      </c>
      <c r="O12602" t="s">
        <v>26</v>
      </c>
      <c r="P12602">
        <v>8</v>
      </c>
    </row>
    <row r="12603" spans="1:16" x14ac:dyDescent="0.3">
      <c r="A12603">
        <v>4820</v>
      </c>
      <c r="B12603" s="1">
        <v>44935</v>
      </c>
      <c r="C12603" s="7">
        <v>0.54758101851851848</v>
      </c>
      <c r="D12603">
        <v>5</v>
      </c>
      <c r="E12603" t="s">
        <v>33</v>
      </c>
      <c r="F12603">
        <v>31</v>
      </c>
      <c r="G12603">
        <v>1</v>
      </c>
      <c r="H12603">
        <v>2.2000000000000002</v>
      </c>
      <c r="I12603" t="s">
        <v>43</v>
      </c>
      <c r="J12603" t="s">
        <v>53</v>
      </c>
      <c r="K12603" t="s">
        <v>55</v>
      </c>
      <c r="L12603">
        <v>2.2000000000000002</v>
      </c>
      <c r="M12603" t="s">
        <v>116</v>
      </c>
      <c r="N12603" t="s">
        <v>31</v>
      </c>
      <c r="O12603" t="s">
        <v>25</v>
      </c>
      <c r="P12603">
        <v>13</v>
      </c>
    </row>
    <row r="12604" spans="1:16" x14ac:dyDescent="0.3">
      <c r="A12604">
        <v>4826</v>
      </c>
      <c r="B12604" s="1">
        <v>44935</v>
      </c>
      <c r="C12604" s="7">
        <v>0.56776620370370368</v>
      </c>
      <c r="D12604">
        <v>5</v>
      </c>
      <c r="E12604" t="s">
        <v>33</v>
      </c>
      <c r="F12604">
        <v>31</v>
      </c>
      <c r="G12604">
        <v>1</v>
      </c>
      <c r="H12604">
        <v>2.2000000000000002</v>
      </c>
      <c r="I12604" t="s">
        <v>43</v>
      </c>
      <c r="J12604" t="s">
        <v>53</v>
      </c>
      <c r="K12604" t="s">
        <v>55</v>
      </c>
      <c r="L12604">
        <v>2.2000000000000002</v>
      </c>
      <c r="M12604" t="s">
        <v>116</v>
      </c>
      <c r="N12604" t="s">
        <v>31</v>
      </c>
      <c r="O12604" t="s">
        <v>25</v>
      </c>
      <c r="P12604">
        <v>13</v>
      </c>
    </row>
    <row r="12605" spans="1:16" x14ac:dyDescent="0.3">
      <c r="A12605">
        <v>4796</v>
      </c>
      <c r="B12605" s="1">
        <v>44935</v>
      </c>
      <c r="C12605" s="7">
        <v>0.51606481481481481</v>
      </c>
      <c r="D12605">
        <v>5</v>
      </c>
      <c r="E12605" t="s">
        <v>33</v>
      </c>
      <c r="F12605">
        <v>31</v>
      </c>
      <c r="G12605">
        <v>1</v>
      </c>
      <c r="H12605">
        <v>2.2000000000000002</v>
      </c>
      <c r="I12605" t="s">
        <v>43</v>
      </c>
      <c r="J12605" t="s">
        <v>53</v>
      </c>
      <c r="K12605" t="s">
        <v>55</v>
      </c>
      <c r="L12605">
        <v>2.2000000000000002</v>
      </c>
      <c r="M12605" t="s">
        <v>116</v>
      </c>
      <c r="N12605" t="s">
        <v>31</v>
      </c>
      <c r="O12605" t="s">
        <v>25</v>
      </c>
      <c r="P12605">
        <v>12</v>
      </c>
    </row>
    <row r="12606" spans="1:16" x14ac:dyDescent="0.3">
      <c r="A12606">
        <v>4891</v>
      </c>
      <c r="B12606" s="1">
        <v>44935</v>
      </c>
      <c r="C12606" s="7">
        <v>0.70026620370370374</v>
      </c>
      <c r="D12606">
        <v>5</v>
      </c>
      <c r="E12606" t="s">
        <v>33</v>
      </c>
      <c r="F12606">
        <v>31</v>
      </c>
      <c r="G12606">
        <v>1</v>
      </c>
      <c r="H12606">
        <v>2.2000000000000002</v>
      </c>
      <c r="I12606" t="s">
        <v>43</v>
      </c>
      <c r="J12606" t="s">
        <v>53</v>
      </c>
      <c r="K12606" t="s">
        <v>55</v>
      </c>
      <c r="L12606">
        <v>2.2000000000000002</v>
      </c>
      <c r="M12606" t="s">
        <v>116</v>
      </c>
      <c r="N12606" t="s">
        <v>31</v>
      </c>
      <c r="O12606" t="s">
        <v>25</v>
      </c>
      <c r="P12606">
        <v>16</v>
      </c>
    </row>
    <row r="12607" spans="1:16" x14ac:dyDescent="0.3">
      <c r="A12607">
        <v>3316</v>
      </c>
      <c r="B12607" s="1">
        <v>44933</v>
      </c>
      <c r="C12607" s="7">
        <v>0.31908564814814816</v>
      </c>
      <c r="D12607">
        <v>5</v>
      </c>
      <c r="E12607" t="s">
        <v>33</v>
      </c>
      <c r="F12607">
        <v>31</v>
      </c>
      <c r="G12607">
        <v>1</v>
      </c>
      <c r="H12607">
        <v>2.2000000000000002</v>
      </c>
      <c r="I12607" t="s">
        <v>43</v>
      </c>
      <c r="J12607" t="s">
        <v>53</v>
      </c>
      <c r="K12607" t="s">
        <v>55</v>
      </c>
      <c r="L12607">
        <v>2.2000000000000002</v>
      </c>
      <c r="M12607" t="s">
        <v>116</v>
      </c>
      <c r="N12607" t="s">
        <v>31</v>
      </c>
      <c r="O12607" t="s">
        <v>23</v>
      </c>
      <c r="P12607">
        <v>7</v>
      </c>
    </row>
    <row r="12608" spans="1:16" x14ac:dyDescent="0.3">
      <c r="A12608">
        <v>2799</v>
      </c>
      <c r="B12608" s="1">
        <v>44932</v>
      </c>
      <c r="C12608" s="7">
        <v>0.36390046296296297</v>
      </c>
      <c r="D12608">
        <v>5</v>
      </c>
      <c r="E12608" t="s">
        <v>33</v>
      </c>
      <c r="F12608">
        <v>31</v>
      </c>
      <c r="G12608">
        <v>1</v>
      </c>
      <c r="H12608">
        <v>2.2000000000000002</v>
      </c>
      <c r="I12608" t="s">
        <v>43</v>
      </c>
      <c r="J12608" t="s">
        <v>53</v>
      </c>
      <c r="K12608" t="s">
        <v>55</v>
      </c>
      <c r="L12608">
        <v>2.2000000000000002</v>
      </c>
      <c r="M12608" t="s">
        <v>116</v>
      </c>
      <c r="N12608" t="s">
        <v>31</v>
      </c>
      <c r="O12608" t="s">
        <v>22</v>
      </c>
      <c r="P12608">
        <v>8</v>
      </c>
    </row>
    <row r="12609" spans="1:16" x14ac:dyDescent="0.3">
      <c r="A12609">
        <v>3128</v>
      </c>
      <c r="B12609" s="1">
        <v>44932</v>
      </c>
      <c r="C12609" s="7">
        <v>0.68869212962962967</v>
      </c>
      <c r="D12609">
        <v>5</v>
      </c>
      <c r="E12609" t="s">
        <v>33</v>
      </c>
      <c r="F12609">
        <v>31</v>
      </c>
      <c r="G12609">
        <v>1</v>
      </c>
      <c r="H12609">
        <v>2.2000000000000002</v>
      </c>
      <c r="I12609" t="s">
        <v>43</v>
      </c>
      <c r="J12609" t="s">
        <v>53</v>
      </c>
      <c r="K12609" t="s">
        <v>55</v>
      </c>
      <c r="L12609">
        <v>2.2000000000000002</v>
      </c>
      <c r="M12609" t="s">
        <v>116</v>
      </c>
      <c r="N12609" t="s">
        <v>31</v>
      </c>
      <c r="O12609" t="s">
        <v>22</v>
      </c>
      <c r="P12609">
        <v>16</v>
      </c>
    </row>
    <row r="12610" spans="1:16" x14ac:dyDescent="0.3">
      <c r="A12610">
        <v>2862</v>
      </c>
      <c r="B12610" s="1">
        <v>44932</v>
      </c>
      <c r="C12610" s="7">
        <v>0.46396990740740746</v>
      </c>
      <c r="D12610">
        <v>5</v>
      </c>
      <c r="E12610" t="s">
        <v>33</v>
      </c>
      <c r="F12610">
        <v>31</v>
      </c>
      <c r="G12610">
        <v>1</v>
      </c>
      <c r="H12610">
        <v>2.2000000000000002</v>
      </c>
      <c r="I12610" t="s">
        <v>43</v>
      </c>
      <c r="J12610" t="s">
        <v>53</v>
      </c>
      <c r="K12610" t="s">
        <v>55</v>
      </c>
      <c r="L12610">
        <v>2.2000000000000002</v>
      </c>
      <c r="M12610" t="s">
        <v>116</v>
      </c>
      <c r="N12610" t="s">
        <v>31</v>
      </c>
      <c r="O12610" t="s">
        <v>22</v>
      </c>
      <c r="P12610">
        <v>11</v>
      </c>
    </row>
    <row r="12611" spans="1:16" x14ac:dyDescent="0.3">
      <c r="A12611">
        <v>3098</v>
      </c>
      <c r="B12611" s="1">
        <v>44932</v>
      </c>
      <c r="C12611" s="7">
        <v>0.66652777777777772</v>
      </c>
      <c r="D12611">
        <v>5</v>
      </c>
      <c r="E12611" t="s">
        <v>33</v>
      </c>
      <c r="F12611">
        <v>31</v>
      </c>
      <c r="G12611">
        <v>1</v>
      </c>
      <c r="H12611">
        <v>2.2000000000000002</v>
      </c>
      <c r="I12611" t="s">
        <v>43</v>
      </c>
      <c r="J12611" t="s">
        <v>53</v>
      </c>
      <c r="K12611" t="s">
        <v>55</v>
      </c>
      <c r="L12611">
        <v>2.2000000000000002</v>
      </c>
      <c r="M12611" t="s">
        <v>116</v>
      </c>
      <c r="N12611" t="s">
        <v>31</v>
      </c>
      <c r="O12611" t="s">
        <v>22</v>
      </c>
      <c r="P12611">
        <v>15</v>
      </c>
    </row>
    <row r="12612" spans="1:16" x14ac:dyDescent="0.3">
      <c r="A12612">
        <v>3081</v>
      </c>
      <c r="B12612" s="1">
        <v>44932</v>
      </c>
      <c r="C12612" s="7">
        <v>0.6545023148148148</v>
      </c>
      <c r="D12612">
        <v>5</v>
      </c>
      <c r="E12612" t="s">
        <v>33</v>
      </c>
      <c r="F12612">
        <v>31</v>
      </c>
      <c r="G12612">
        <v>1</v>
      </c>
      <c r="H12612">
        <v>2.2000000000000002</v>
      </c>
      <c r="I12612" t="s">
        <v>43</v>
      </c>
      <c r="J12612" t="s">
        <v>53</v>
      </c>
      <c r="K12612" t="s">
        <v>55</v>
      </c>
      <c r="L12612">
        <v>2.2000000000000002</v>
      </c>
      <c r="M12612" t="s">
        <v>116</v>
      </c>
      <c r="N12612" t="s">
        <v>31</v>
      </c>
      <c r="O12612" t="s">
        <v>22</v>
      </c>
      <c r="P12612">
        <v>15</v>
      </c>
    </row>
    <row r="12613" spans="1:16" x14ac:dyDescent="0.3">
      <c r="A12613">
        <v>1702</v>
      </c>
      <c r="B12613" s="1">
        <v>44930</v>
      </c>
      <c r="C12613" s="7">
        <v>0.31305555555555559</v>
      </c>
      <c r="D12613">
        <v>5</v>
      </c>
      <c r="E12613" t="s">
        <v>33</v>
      </c>
      <c r="F12613">
        <v>31</v>
      </c>
      <c r="G12613">
        <v>1</v>
      </c>
      <c r="H12613">
        <v>2.2000000000000002</v>
      </c>
      <c r="I12613" t="s">
        <v>43</v>
      </c>
      <c r="J12613" t="s">
        <v>53</v>
      </c>
      <c r="K12613" t="s">
        <v>55</v>
      </c>
      <c r="L12613">
        <v>2.2000000000000002</v>
      </c>
      <c r="M12613" t="s">
        <v>116</v>
      </c>
      <c r="N12613" t="s">
        <v>31</v>
      </c>
      <c r="O12613" t="s">
        <v>26</v>
      </c>
      <c r="P12613">
        <v>7</v>
      </c>
    </row>
    <row r="12614" spans="1:16" x14ac:dyDescent="0.3">
      <c r="A12614">
        <v>1050</v>
      </c>
      <c r="B12614" s="1">
        <v>44928</v>
      </c>
      <c r="C12614" s="7">
        <v>0.765625</v>
      </c>
      <c r="D12614">
        <v>5</v>
      </c>
      <c r="E12614" t="s">
        <v>33</v>
      </c>
      <c r="F12614">
        <v>31</v>
      </c>
      <c r="G12614">
        <v>1</v>
      </c>
      <c r="H12614">
        <v>2.2000000000000002</v>
      </c>
      <c r="I12614" t="s">
        <v>43</v>
      </c>
      <c r="J12614" t="s">
        <v>53</v>
      </c>
      <c r="K12614" t="s">
        <v>55</v>
      </c>
      <c r="L12614">
        <v>2.2000000000000002</v>
      </c>
      <c r="M12614" t="s">
        <v>116</v>
      </c>
      <c r="N12614" t="s">
        <v>31</v>
      </c>
      <c r="O12614" t="s">
        <v>25</v>
      </c>
      <c r="P12614">
        <v>18</v>
      </c>
    </row>
    <row r="12615" spans="1:16" x14ac:dyDescent="0.3">
      <c r="A12615">
        <v>142883</v>
      </c>
      <c r="B12615" s="1">
        <v>45102</v>
      </c>
      <c r="C12615" s="7">
        <v>0.35243055555555558</v>
      </c>
      <c r="D12615">
        <v>8</v>
      </c>
      <c r="E12615" t="s">
        <v>34</v>
      </c>
      <c r="F12615">
        <v>34</v>
      </c>
      <c r="G12615">
        <v>1</v>
      </c>
      <c r="H12615">
        <v>2.4500000000000002</v>
      </c>
      <c r="I12615" t="s">
        <v>43</v>
      </c>
      <c r="J12615" t="s">
        <v>64</v>
      </c>
      <c r="K12615" t="s">
        <v>65</v>
      </c>
      <c r="L12615">
        <v>2.4500000000000002</v>
      </c>
      <c r="M12615" t="s">
        <v>116</v>
      </c>
      <c r="N12615" t="s">
        <v>20</v>
      </c>
      <c r="O12615" t="s">
        <v>24</v>
      </c>
      <c r="P12615">
        <v>8</v>
      </c>
    </row>
    <row r="12616" spans="1:16" x14ac:dyDescent="0.3">
      <c r="A12616">
        <v>140490</v>
      </c>
      <c r="B12616" s="1">
        <v>45100</v>
      </c>
      <c r="C12616" s="7">
        <v>0.34855324074074073</v>
      </c>
      <c r="D12616">
        <v>8</v>
      </c>
      <c r="E12616" t="s">
        <v>34</v>
      </c>
      <c r="F12616">
        <v>34</v>
      </c>
      <c r="G12616">
        <v>1</v>
      </c>
      <c r="H12616">
        <v>2.4500000000000002</v>
      </c>
      <c r="I12616" t="s">
        <v>43</v>
      </c>
      <c r="J12616" t="s">
        <v>64</v>
      </c>
      <c r="K12616" t="s">
        <v>65</v>
      </c>
      <c r="L12616">
        <v>2.4500000000000002</v>
      </c>
      <c r="M12616" t="s">
        <v>116</v>
      </c>
      <c r="N12616" t="s">
        <v>20</v>
      </c>
      <c r="O12616" t="s">
        <v>22</v>
      </c>
      <c r="P12616">
        <v>8</v>
      </c>
    </row>
    <row r="12617" spans="1:16" x14ac:dyDescent="0.3">
      <c r="A12617">
        <v>140494</v>
      </c>
      <c r="B12617" s="1">
        <v>45100</v>
      </c>
      <c r="C12617" s="7">
        <v>0.34966435185185185</v>
      </c>
      <c r="D12617">
        <v>8</v>
      </c>
      <c r="E12617" t="s">
        <v>34</v>
      </c>
      <c r="F12617">
        <v>34</v>
      </c>
      <c r="G12617">
        <v>1</v>
      </c>
      <c r="H12617">
        <v>2.4500000000000002</v>
      </c>
      <c r="I12617" t="s">
        <v>43</v>
      </c>
      <c r="J12617" t="s">
        <v>64</v>
      </c>
      <c r="K12617" t="s">
        <v>65</v>
      </c>
      <c r="L12617">
        <v>2.4500000000000002</v>
      </c>
      <c r="M12617" t="s">
        <v>116</v>
      </c>
      <c r="N12617" t="s">
        <v>20</v>
      </c>
      <c r="O12617" t="s">
        <v>22</v>
      </c>
      <c r="P12617">
        <v>8</v>
      </c>
    </row>
    <row r="12618" spans="1:16" x14ac:dyDescent="0.3">
      <c r="A12618">
        <v>138113</v>
      </c>
      <c r="B12618" s="1">
        <v>45098</v>
      </c>
      <c r="C12618" s="7">
        <v>0.35160879629629632</v>
      </c>
      <c r="D12618">
        <v>8</v>
      </c>
      <c r="E12618" t="s">
        <v>34</v>
      </c>
      <c r="F12618">
        <v>34</v>
      </c>
      <c r="G12618">
        <v>1</v>
      </c>
      <c r="H12618">
        <v>2.4500000000000002</v>
      </c>
      <c r="I12618" t="s">
        <v>43</v>
      </c>
      <c r="J12618" t="s">
        <v>64</v>
      </c>
      <c r="K12618" t="s">
        <v>65</v>
      </c>
      <c r="L12618">
        <v>2.4500000000000002</v>
      </c>
      <c r="M12618" t="s">
        <v>116</v>
      </c>
      <c r="N12618" t="s">
        <v>20</v>
      </c>
      <c r="O12618" t="s">
        <v>26</v>
      </c>
      <c r="P12618">
        <v>8</v>
      </c>
    </row>
    <row r="12619" spans="1:16" x14ac:dyDescent="0.3">
      <c r="A12619">
        <v>137007</v>
      </c>
      <c r="B12619" s="1">
        <v>45097</v>
      </c>
      <c r="C12619" s="7">
        <v>0.36166666666666664</v>
      </c>
      <c r="D12619">
        <v>8</v>
      </c>
      <c r="E12619" t="s">
        <v>34</v>
      </c>
      <c r="F12619">
        <v>34</v>
      </c>
      <c r="G12619">
        <v>1</v>
      </c>
      <c r="H12619">
        <v>2.4500000000000002</v>
      </c>
      <c r="I12619" t="s">
        <v>43</v>
      </c>
      <c r="J12619" t="s">
        <v>64</v>
      </c>
      <c r="K12619" t="s">
        <v>65</v>
      </c>
      <c r="L12619">
        <v>2.4500000000000002</v>
      </c>
      <c r="M12619" t="s">
        <v>116</v>
      </c>
      <c r="N12619" t="s">
        <v>20</v>
      </c>
      <c r="O12619" t="s">
        <v>27</v>
      </c>
      <c r="P12619">
        <v>8</v>
      </c>
    </row>
    <row r="12620" spans="1:16" x14ac:dyDescent="0.3">
      <c r="A12620">
        <v>135806</v>
      </c>
      <c r="B12620" s="1">
        <v>45096</v>
      </c>
      <c r="C12620" s="7">
        <v>0.35637731481481483</v>
      </c>
      <c r="D12620">
        <v>8</v>
      </c>
      <c r="E12620" t="s">
        <v>34</v>
      </c>
      <c r="F12620">
        <v>34</v>
      </c>
      <c r="G12620">
        <v>1</v>
      </c>
      <c r="H12620">
        <v>2.4500000000000002</v>
      </c>
      <c r="I12620" t="s">
        <v>43</v>
      </c>
      <c r="J12620" t="s">
        <v>64</v>
      </c>
      <c r="K12620" t="s">
        <v>65</v>
      </c>
      <c r="L12620">
        <v>2.4500000000000002</v>
      </c>
      <c r="M12620" t="s">
        <v>116</v>
      </c>
      <c r="N12620" t="s">
        <v>20</v>
      </c>
      <c r="O12620" t="s">
        <v>25</v>
      </c>
      <c r="P12620">
        <v>8</v>
      </c>
    </row>
    <row r="12621" spans="1:16" x14ac:dyDescent="0.3">
      <c r="A12621">
        <v>129503</v>
      </c>
      <c r="B12621" s="1">
        <v>45091</v>
      </c>
      <c r="C12621" s="7">
        <v>0.36414351851851851</v>
      </c>
      <c r="D12621">
        <v>8</v>
      </c>
      <c r="E12621" t="s">
        <v>34</v>
      </c>
      <c r="F12621">
        <v>34</v>
      </c>
      <c r="G12621">
        <v>1</v>
      </c>
      <c r="H12621">
        <v>2.4500000000000002</v>
      </c>
      <c r="I12621" t="s">
        <v>43</v>
      </c>
      <c r="J12621" t="s">
        <v>64</v>
      </c>
      <c r="K12621" t="s">
        <v>65</v>
      </c>
      <c r="L12621">
        <v>2.4500000000000002</v>
      </c>
      <c r="M12621" t="s">
        <v>116</v>
      </c>
      <c r="N12621" t="s">
        <v>20</v>
      </c>
      <c r="O12621" t="s">
        <v>26</v>
      </c>
      <c r="P12621">
        <v>8</v>
      </c>
    </row>
    <row r="12622" spans="1:16" x14ac:dyDescent="0.3">
      <c r="A12622">
        <v>129440</v>
      </c>
      <c r="B12622" s="1">
        <v>45091</v>
      </c>
      <c r="C12622" s="7">
        <v>0.35450231481481481</v>
      </c>
      <c r="D12622">
        <v>8</v>
      </c>
      <c r="E12622" t="s">
        <v>34</v>
      </c>
      <c r="F12622">
        <v>34</v>
      </c>
      <c r="G12622">
        <v>1</v>
      </c>
      <c r="H12622">
        <v>2.4500000000000002</v>
      </c>
      <c r="I12622" t="s">
        <v>43</v>
      </c>
      <c r="J12622" t="s">
        <v>64</v>
      </c>
      <c r="K12622" t="s">
        <v>65</v>
      </c>
      <c r="L12622">
        <v>2.4500000000000002</v>
      </c>
      <c r="M12622" t="s">
        <v>116</v>
      </c>
      <c r="N12622" t="s">
        <v>20</v>
      </c>
      <c r="O12622" t="s">
        <v>26</v>
      </c>
      <c r="P12622">
        <v>8</v>
      </c>
    </row>
    <row r="12623" spans="1:16" x14ac:dyDescent="0.3">
      <c r="A12623">
        <v>128286</v>
      </c>
      <c r="B12623" s="1">
        <v>45090</v>
      </c>
      <c r="C12623" s="7">
        <v>0.36806712962962962</v>
      </c>
      <c r="D12623">
        <v>8</v>
      </c>
      <c r="E12623" t="s">
        <v>34</v>
      </c>
      <c r="F12623">
        <v>34</v>
      </c>
      <c r="G12623">
        <v>1</v>
      </c>
      <c r="H12623">
        <v>2.4500000000000002</v>
      </c>
      <c r="I12623" t="s">
        <v>43</v>
      </c>
      <c r="J12623" t="s">
        <v>64</v>
      </c>
      <c r="K12623" t="s">
        <v>65</v>
      </c>
      <c r="L12623">
        <v>2.4500000000000002</v>
      </c>
      <c r="M12623" t="s">
        <v>116</v>
      </c>
      <c r="N12623" t="s">
        <v>20</v>
      </c>
      <c r="O12623" t="s">
        <v>27</v>
      </c>
      <c r="P12623">
        <v>8</v>
      </c>
    </row>
    <row r="12624" spans="1:16" x14ac:dyDescent="0.3">
      <c r="A12624">
        <v>124666</v>
      </c>
      <c r="B12624" s="1">
        <v>45087</v>
      </c>
      <c r="C12624" s="7">
        <v>0.3479976851851852</v>
      </c>
      <c r="D12624">
        <v>8</v>
      </c>
      <c r="E12624" t="s">
        <v>34</v>
      </c>
      <c r="F12624">
        <v>34</v>
      </c>
      <c r="G12624">
        <v>1</v>
      </c>
      <c r="H12624">
        <v>2.4500000000000002</v>
      </c>
      <c r="I12624" t="s">
        <v>43</v>
      </c>
      <c r="J12624" t="s">
        <v>64</v>
      </c>
      <c r="K12624" t="s">
        <v>65</v>
      </c>
      <c r="L12624">
        <v>2.4500000000000002</v>
      </c>
      <c r="M12624" t="s">
        <v>116</v>
      </c>
      <c r="N12624" t="s">
        <v>20</v>
      </c>
      <c r="O12624" t="s">
        <v>23</v>
      </c>
      <c r="P12624">
        <v>8</v>
      </c>
    </row>
    <row r="12625" spans="1:16" x14ac:dyDescent="0.3">
      <c r="A12625">
        <v>124640</v>
      </c>
      <c r="B12625" s="1">
        <v>45087</v>
      </c>
      <c r="C12625" s="7">
        <v>0.33655092592592589</v>
      </c>
      <c r="D12625">
        <v>8</v>
      </c>
      <c r="E12625" t="s">
        <v>34</v>
      </c>
      <c r="F12625">
        <v>34</v>
      </c>
      <c r="G12625">
        <v>1</v>
      </c>
      <c r="H12625">
        <v>2.4500000000000002</v>
      </c>
      <c r="I12625" t="s">
        <v>43</v>
      </c>
      <c r="J12625" t="s">
        <v>64</v>
      </c>
      <c r="K12625" t="s">
        <v>65</v>
      </c>
      <c r="L12625">
        <v>2.4500000000000002</v>
      </c>
      <c r="M12625" t="s">
        <v>116</v>
      </c>
      <c r="N12625" t="s">
        <v>20</v>
      </c>
      <c r="O12625" t="s">
        <v>23</v>
      </c>
      <c r="P12625">
        <v>8</v>
      </c>
    </row>
    <row r="12626" spans="1:16" x14ac:dyDescent="0.3">
      <c r="A12626">
        <v>123508</v>
      </c>
      <c r="B12626" s="1">
        <v>45086</v>
      </c>
      <c r="C12626" s="7">
        <v>0.37387731481481484</v>
      </c>
      <c r="D12626">
        <v>8</v>
      </c>
      <c r="E12626" t="s">
        <v>34</v>
      </c>
      <c r="F12626">
        <v>34</v>
      </c>
      <c r="G12626">
        <v>1</v>
      </c>
      <c r="H12626">
        <v>2.4500000000000002</v>
      </c>
      <c r="I12626" t="s">
        <v>43</v>
      </c>
      <c r="J12626" t="s">
        <v>64</v>
      </c>
      <c r="K12626" t="s">
        <v>65</v>
      </c>
      <c r="L12626">
        <v>2.4500000000000002</v>
      </c>
      <c r="M12626" t="s">
        <v>116</v>
      </c>
      <c r="N12626" t="s">
        <v>20</v>
      </c>
      <c r="O12626" t="s">
        <v>22</v>
      </c>
      <c r="P12626">
        <v>8</v>
      </c>
    </row>
    <row r="12627" spans="1:16" x14ac:dyDescent="0.3">
      <c r="A12627">
        <v>121054</v>
      </c>
      <c r="B12627" s="1">
        <v>45084</v>
      </c>
      <c r="C12627" s="7">
        <v>0.36768518518518517</v>
      </c>
      <c r="D12627">
        <v>8</v>
      </c>
      <c r="E12627" t="s">
        <v>34</v>
      </c>
      <c r="F12627">
        <v>34</v>
      </c>
      <c r="G12627">
        <v>1</v>
      </c>
      <c r="H12627">
        <v>2.4500000000000002</v>
      </c>
      <c r="I12627" t="s">
        <v>43</v>
      </c>
      <c r="J12627" t="s">
        <v>64</v>
      </c>
      <c r="K12627" t="s">
        <v>65</v>
      </c>
      <c r="L12627">
        <v>2.4500000000000002</v>
      </c>
      <c r="M12627" t="s">
        <v>116</v>
      </c>
      <c r="N12627" t="s">
        <v>20</v>
      </c>
      <c r="O12627" t="s">
        <v>26</v>
      </c>
      <c r="P12627">
        <v>8</v>
      </c>
    </row>
    <row r="12628" spans="1:16" x14ac:dyDescent="0.3">
      <c r="A12628">
        <v>118653</v>
      </c>
      <c r="B12628" s="1">
        <v>45082</v>
      </c>
      <c r="C12628" s="7">
        <v>0.35700231481481487</v>
      </c>
      <c r="D12628">
        <v>8</v>
      </c>
      <c r="E12628" t="s">
        <v>34</v>
      </c>
      <c r="F12628">
        <v>34</v>
      </c>
      <c r="G12628">
        <v>1</v>
      </c>
      <c r="H12628">
        <v>2.4500000000000002</v>
      </c>
      <c r="I12628" t="s">
        <v>43</v>
      </c>
      <c r="J12628" t="s">
        <v>64</v>
      </c>
      <c r="K12628" t="s">
        <v>65</v>
      </c>
      <c r="L12628">
        <v>2.4500000000000002</v>
      </c>
      <c r="M12628" t="s">
        <v>116</v>
      </c>
      <c r="N12628" t="s">
        <v>20</v>
      </c>
      <c r="O12628" t="s">
        <v>25</v>
      </c>
      <c r="P12628">
        <v>8</v>
      </c>
    </row>
    <row r="12629" spans="1:16" x14ac:dyDescent="0.3">
      <c r="A12629">
        <v>115265</v>
      </c>
      <c r="B12629" s="1">
        <v>45079</v>
      </c>
      <c r="C12629" s="7">
        <v>0.36605324074074069</v>
      </c>
      <c r="D12629">
        <v>8</v>
      </c>
      <c r="E12629" t="s">
        <v>34</v>
      </c>
      <c r="F12629">
        <v>34</v>
      </c>
      <c r="G12629">
        <v>1</v>
      </c>
      <c r="H12629">
        <v>2.4500000000000002</v>
      </c>
      <c r="I12629" t="s">
        <v>43</v>
      </c>
      <c r="J12629" t="s">
        <v>64</v>
      </c>
      <c r="K12629" t="s">
        <v>65</v>
      </c>
      <c r="L12629">
        <v>2.4500000000000002</v>
      </c>
      <c r="M12629" t="s">
        <v>116</v>
      </c>
      <c r="N12629" t="s">
        <v>20</v>
      </c>
      <c r="O12629" t="s">
        <v>22</v>
      </c>
      <c r="P12629">
        <v>8</v>
      </c>
    </row>
    <row r="12630" spans="1:16" x14ac:dyDescent="0.3">
      <c r="A12630">
        <v>115260</v>
      </c>
      <c r="B12630" s="1">
        <v>45079</v>
      </c>
      <c r="C12630" s="7">
        <v>0.36417824074074073</v>
      </c>
      <c r="D12630">
        <v>8</v>
      </c>
      <c r="E12630" t="s">
        <v>34</v>
      </c>
      <c r="F12630">
        <v>34</v>
      </c>
      <c r="G12630">
        <v>1</v>
      </c>
      <c r="H12630">
        <v>2.4500000000000002</v>
      </c>
      <c r="I12630" t="s">
        <v>43</v>
      </c>
      <c r="J12630" t="s">
        <v>64</v>
      </c>
      <c r="K12630" t="s">
        <v>65</v>
      </c>
      <c r="L12630">
        <v>2.4500000000000002</v>
      </c>
      <c r="M12630" t="s">
        <v>116</v>
      </c>
      <c r="N12630" t="s">
        <v>20</v>
      </c>
      <c r="O12630" t="s">
        <v>22</v>
      </c>
      <c r="P12630">
        <v>8</v>
      </c>
    </row>
    <row r="12631" spans="1:16" x14ac:dyDescent="0.3">
      <c r="A12631">
        <v>111167</v>
      </c>
      <c r="B12631" s="1">
        <v>45075</v>
      </c>
      <c r="C12631" s="7">
        <v>0.33701388888888889</v>
      </c>
      <c r="D12631">
        <v>8</v>
      </c>
      <c r="E12631" t="s">
        <v>34</v>
      </c>
      <c r="F12631">
        <v>34</v>
      </c>
      <c r="G12631">
        <v>1</v>
      </c>
      <c r="H12631">
        <v>2.4500000000000002</v>
      </c>
      <c r="I12631" t="s">
        <v>43</v>
      </c>
      <c r="J12631" t="s">
        <v>64</v>
      </c>
      <c r="K12631" t="s">
        <v>65</v>
      </c>
      <c r="L12631">
        <v>2.4500000000000002</v>
      </c>
      <c r="M12631" t="s">
        <v>116</v>
      </c>
      <c r="N12631" t="s">
        <v>28</v>
      </c>
      <c r="O12631" t="s">
        <v>25</v>
      </c>
      <c r="P12631">
        <v>8</v>
      </c>
    </row>
    <row r="12632" spans="1:16" x14ac:dyDescent="0.3">
      <c r="A12632">
        <v>107006</v>
      </c>
      <c r="B12632" s="1">
        <v>45071</v>
      </c>
      <c r="C12632" s="7">
        <v>0.35243055555555558</v>
      </c>
      <c r="D12632">
        <v>8</v>
      </c>
      <c r="E12632" t="s">
        <v>34</v>
      </c>
      <c r="F12632">
        <v>34</v>
      </c>
      <c r="G12632">
        <v>1</v>
      </c>
      <c r="H12632">
        <v>2.4500000000000002</v>
      </c>
      <c r="I12632" t="s">
        <v>43</v>
      </c>
      <c r="J12632" t="s">
        <v>64</v>
      </c>
      <c r="K12632" t="s">
        <v>65</v>
      </c>
      <c r="L12632">
        <v>2.4500000000000002</v>
      </c>
      <c r="M12632" t="s">
        <v>116</v>
      </c>
      <c r="N12632" t="s">
        <v>28</v>
      </c>
      <c r="O12632" t="s">
        <v>21</v>
      </c>
      <c r="P12632">
        <v>8</v>
      </c>
    </row>
    <row r="12633" spans="1:16" x14ac:dyDescent="0.3">
      <c r="A12633">
        <v>104852</v>
      </c>
      <c r="B12633" s="1">
        <v>45069</v>
      </c>
      <c r="C12633" s="7">
        <v>0.34855324074074073</v>
      </c>
      <c r="D12633">
        <v>8</v>
      </c>
      <c r="E12633" t="s">
        <v>34</v>
      </c>
      <c r="F12633">
        <v>34</v>
      </c>
      <c r="G12633">
        <v>1</v>
      </c>
      <c r="H12633">
        <v>2.4500000000000002</v>
      </c>
      <c r="I12633" t="s">
        <v>43</v>
      </c>
      <c r="J12633" t="s">
        <v>64</v>
      </c>
      <c r="K12633" t="s">
        <v>65</v>
      </c>
      <c r="L12633">
        <v>2.4500000000000002</v>
      </c>
      <c r="M12633" t="s">
        <v>116</v>
      </c>
      <c r="N12633" t="s">
        <v>28</v>
      </c>
      <c r="O12633" t="s">
        <v>27</v>
      </c>
      <c r="P12633">
        <v>8</v>
      </c>
    </row>
    <row r="12634" spans="1:16" x14ac:dyDescent="0.3">
      <c r="A12634">
        <v>104857</v>
      </c>
      <c r="B12634" s="1">
        <v>45069</v>
      </c>
      <c r="C12634" s="7">
        <v>0.34966435185185185</v>
      </c>
      <c r="D12634">
        <v>8</v>
      </c>
      <c r="E12634" t="s">
        <v>34</v>
      </c>
      <c r="F12634">
        <v>34</v>
      </c>
      <c r="G12634">
        <v>1</v>
      </c>
      <c r="H12634">
        <v>2.4500000000000002</v>
      </c>
      <c r="I12634" t="s">
        <v>43</v>
      </c>
      <c r="J12634" t="s">
        <v>64</v>
      </c>
      <c r="K12634" t="s">
        <v>65</v>
      </c>
      <c r="L12634">
        <v>2.4500000000000002</v>
      </c>
      <c r="M12634" t="s">
        <v>116</v>
      </c>
      <c r="N12634" t="s">
        <v>28</v>
      </c>
      <c r="O12634" t="s">
        <v>27</v>
      </c>
      <c r="P12634">
        <v>8</v>
      </c>
    </row>
    <row r="12635" spans="1:16" x14ac:dyDescent="0.3">
      <c r="A12635">
        <v>102592</v>
      </c>
      <c r="B12635" s="1">
        <v>45067</v>
      </c>
      <c r="C12635" s="7">
        <v>0.35160879629629632</v>
      </c>
      <c r="D12635">
        <v>8</v>
      </c>
      <c r="E12635" t="s">
        <v>34</v>
      </c>
      <c r="F12635">
        <v>34</v>
      </c>
      <c r="G12635">
        <v>1</v>
      </c>
      <c r="H12635">
        <v>2.4500000000000002</v>
      </c>
      <c r="I12635" t="s">
        <v>43</v>
      </c>
      <c r="J12635" t="s">
        <v>64</v>
      </c>
      <c r="K12635" t="s">
        <v>65</v>
      </c>
      <c r="L12635">
        <v>2.4500000000000002</v>
      </c>
      <c r="M12635" t="s">
        <v>116</v>
      </c>
      <c r="N12635" t="s">
        <v>28</v>
      </c>
      <c r="O12635" t="s">
        <v>24</v>
      </c>
      <c r="P12635">
        <v>8</v>
      </c>
    </row>
    <row r="12636" spans="1:16" x14ac:dyDescent="0.3">
      <c r="A12636">
        <v>94621</v>
      </c>
      <c r="B12636" s="1">
        <v>45060</v>
      </c>
      <c r="C12636" s="7">
        <v>0.36516203703703703</v>
      </c>
      <c r="D12636">
        <v>8</v>
      </c>
      <c r="E12636" t="s">
        <v>34</v>
      </c>
      <c r="F12636">
        <v>34</v>
      </c>
      <c r="G12636">
        <v>1</v>
      </c>
      <c r="H12636">
        <v>2.4500000000000002</v>
      </c>
      <c r="I12636" t="s">
        <v>43</v>
      </c>
      <c r="J12636" t="s">
        <v>64</v>
      </c>
      <c r="K12636" t="s">
        <v>65</v>
      </c>
      <c r="L12636">
        <v>2.4500000000000002</v>
      </c>
      <c r="M12636" t="s">
        <v>116</v>
      </c>
      <c r="N12636" t="s">
        <v>28</v>
      </c>
      <c r="O12636" t="s">
        <v>24</v>
      </c>
      <c r="P12636">
        <v>8</v>
      </c>
    </row>
    <row r="12637" spans="1:16" x14ac:dyDescent="0.3">
      <c r="A12637">
        <v>90281</v>
      </c>
      <c r="B12637" s="1">
        <v>45056</v>
      </c>
      <c r="C12637" s="7">
        <v>0.3479976851851852</v>
      </c>
      <c r="D12637">
        <v>8</v>
      </c>
      <c r="E12637" t="s">
        <v>34</v>
      </c>
      <c r="F12637">
        <v>34</v>
      </c>
      <c r="G12637">
        <v>1</v>
      </c>
      <c r="H12637">
        <v>2.4500000000000002</v>
      </c>
      <c r="I12637" t="s">
        <v>43</v>
      </c>
      <c r="J12637" t="s">
        <v>64</v>
      </c>
      <c r="K12637" t="s">
        <v>65</v>
      </c>
      <c r="L12637">
        <v>2.4500000000000002</v>
      </c>
      <c r="M12637" t="s">
        <v>116</v>
      </c>
      <c r="N12637" t="s">
        <v>28</v>
      </c>
      <c r="O12637" t="s">
        <v>26</v>
      </c>
      <c r="P12637">
        <v>8</v>
      </c>
    </row>
    <row r="12638" spans="1:16" x14ac:dyDescent="0.3">
      <c r="A12638">
        <v>90236</v>
      </c>
      <c r="B12638" s="1">
        <v>45056</v>
      </c>
      <c r="C12638" s="7">
        <v>0.33655092592592589</v>
      </c>
      <c r="D12638">
        <v>8</v>
      </c>
      <c r="E12638" t="s">
        <v>34</v>
      </c>
      <c r="F12638">
        <v>34</v>
      </c>
      <c r="G12638">
        <v>1</v>
      </c>
      <c r="H12638">
        <v>2.4500000000000002</v>
      </c>
      <c r="I12638" t="s">
        <v>43</v>
      </c>
      <c r="J12638" t="s">
        <v>64</v>
      </c>
      <c r="K12638" t="s">
        <v>65</v>
      </c>
      <c r="L12638">
        <v>2.4500000000000002</v>
      </c>
      <c r="M12638" t="s">
        <v>116</v>
      </c>
      <c r="N12638" t="s">
        <v>28</v>
      </c>
      <c r="O12638" t="s">
        <v>26</v>
      </c>
      <c r="P12638">
        <v>8</v>
      </c>
    </row>
    <row r="12639" spans="1:16" x14ac:dyDescent="0.3">
      <c r="A12639">
        <v>89211</v>
      </c>
      <c r="B12639" s="1">
        <v>45055</v>
      </c>
      <c r="C12639" s="7">
        <v>0.37387731481481484</v>
      </c>
      <c r="D12639">
        <v>8</v>
      </c>
      <c r="E12639" t="s">
        <v>34</v>
      </c>
      <c r="F12639">
        <v>34</v>
      </c>
      <c r="G12639">
        <v>1</v>
      </c>
      <c r="H12639">
        <v>2.4500000000000002</v>
      </c>
      <c r="I12639" t="s">
        <v>43</v>
      </c>
      <c r="J12639" t="s">
        <v>64</v>
      </c>
      <c r="K12639" t="s">
        <v>65</v>
      </c>
      <c r="L12639">
        <v>2.4500000000000002</v>
      </c>
      <c r="M12639" t="s">
        <v>116</v>
      </c>
      <c r="N12639" t="s">
        <v>28</v>
      </c>
      <c r="O12639" t="s">
        <v>27</v>
      </c>
      <c r="P12639">
        <v>8</v>
      </c>
    </row>
    <row r="12640" spans="1:16" x14ac:dyDescent="0.3">
      <c r="A12640">
        <v>84666</v>
      </c>
      <c r="B12640" s="1">
        <v>45051</v>
      </c>
      <c r="C12640" s="7">
        <v>0.35700231481481487</v>
      </c>
      <c r="D12640">
        <v>8</v>
      </c>
      <c r="E12640" t="s">
        <v>34</v>
      </c>
      <c r="F12640">
        <v>34</v>
      </c>
      <c r="G12640">
        <v>1</v>
      </c>
      <c r="H12640">
        <v>2.4500000000000002</v>
      </c>
      <c r="I12640" t="s">
        <v>43</v>
      </c>
      <c r="J12640" t="s">
        <v>64</v>
      </c>
      <c r="K12640" t="s">
        <v>65</v>
      </c>
      <c r="L12640">
        <v>2.4500000000000002</v>
      </c>
      <c r="M12640" t="s">
        <v>116</v>
      </c>
      <c r="N12640" t="s">
        <v>28</v>
      </c>
      <c r="O12640" t="s">
        <v>22</v>
      </c>
      <c r="P12640">
        <v>8</v>
      </c>
    </row>
    <row r="12641" spans="1:16" x14ac:dyDescent="0.3">
      <c r="A12641">
        <v>82588</v>
      </c>
      <c r="B12641" s="1">
        <v>45049</v>
      </c>
      <c r="C12641" s="7">
        <v>0.3656712962962963</v>
      </c>
      <c r="D12641">
        <v>8</v>
      </c>
      <c r="E12641" t="s">
        <v>34</v>
      </c>
      <c r="F12641">
        <v>34</v>
      </c>
      <c r="G12641">
        <v>1</v>
      </c>
      <c r="H12641">
        <v>2.4500000000000002</v>
      </c>
      <c r="I12641" t="s">
        <v>43</v>
      </c>
      <c r="J12641" t="s">
        <v>64</v>
      </c>
      <c r="K12641" t="s">
        <v>65</v>
      </c>
      <c r="L12641">
        <v>2.4500000000000002</v>
      </c>
      <c r="M12641" t="s">
        <v>116</v>
      </c>
      <c r="N12641" t="s">
        <v>28</v>
      </c>
      <c r="O12641" t="s">
        <v>26</v>
      </c>
      <c r="P12641">
        <v>8</v>
      </c>
    </row>
    <row r="12642" spans="1:16" x14ac:dyDescent="0.3">
      <c r="A12642">
        <v>81533</v>
      </c>
      <c r="B12642" s="1">
        <v>45048</v>
      </c>
      <c r="C12642" s="7">
        <v>0.36605324074074069</v>
      </c>
      <c r="D12642">
        <v>8</v>
      </c>
      <c r="E12642" t="s">
        <v>34</v>
      </c>
      <c r="F12642">
        <v>34</v>
      </c>
      <c r="G12642">
        <v>1</v>
      </c>
      <c r="H12642">
        <v>2.4500000000000002</v>
      </c>
      <c r="I12642" t="s">
        <v>43</v>
      </c>
      <c r="J12642" t="s">
        <v>64</v>
      </c>
      <c r="K12642" t="s">
        <v>65</v>
      </c>
      <c r="L12642">
        <v>2.4500000000000002</v>
      </c>
      <c r="M12642" t="s">
        <v>116</v>
      </c>
      <c r="N12642" t="s">
        <v>28</v>
      </c>
      <c r="O12642" t="s">
        <v>27</v>
      </c>
      <c r="P12642">
        <v>8</v>
      </c>
    </row>
    <row r="12643" spans="1:16" x14ac:dyDescent="0.3">
      <c r="A12643">
        <v>81535</v>
      </c>
      <c r="B12643" s="1">
        <v>45048</v>
      </c>
      <c r="C12643" s="7">
        <v>0.36800925925925926</v>
      </c>
      <c r="D12643">
        <v>8</v>
      </c>
      <c r="E12643" t="s">
        <v>34</v>
      </c>
      <c r="F12643">
        <v>34</v>
      </c>
      <c r="G12643">
        <v>1</v>
      </c>
      <c r="H12643">
        <v>2.4500000000000002</v>
      </c>
      <c r="I12643" t="s">
        <v>43</v>
      </c>
      <c r="J12643" t="s">
        <v>64</v>
      </c>
      <c r="K12643" t="s">
        <v>65</v>
      </c>
      <c r="L12643">
        <v>2.4500000000000002</v>
      </c>
      <c r="M12643" t="s">
        <v>116</v>
      </c>
      <c r="N12643" t="s">
        <v>28</v>
      </c>
      <c r="O12643" t="s">
        <v>27</v>
      </c>
      <c r="P12643">
        <v>8</v>
      </c>
    </row>
    <row r="12644" spans="1:16" x14ac:dyDescent="0.3">
      <c r="A12644">
        <v>81528</v>
      </c>
      <c r="B12644" s="1">
        <v>45048</v>
      </c>
      <c r="C12644" s="7">
        <v>0.36417824074074073</v>
      </c>
      <c r="D12644">
        <v>8</v>
      </c>
      <c r="E12644" t="s">
        <v>34</v>
      </c>
      <c r="F12644">
        <v>34</v>
      </c>
      <c r="G12644">
        <v>1</v>
      </c>
      <c r="H12644">
        <v>2.4500000000000002</v>
      </c>
      <c r="I12644" t="s">
        <v>43</v>
      </c>
      <c r="J12644" t="s">
        <v>64</v>
      </c>
      <c r="K12644" t="s">
        <v>65</v>
      </c>
      <c r="L12644">
        <v>2.4500000000000002</v>
      </c>
      <c r="M12644" t="s">
        <v>116</v>
      </c>
      <c r="N12644" t="s">
        <v>28</v>
      </c>
      <c r="O12644" t="s">
        <v>27</v>
      </c>
      <c r="P12644">
        <v>8</v>
      </c>
    </row>
    <row r="12645" spans="1:16" x14ac:dyDescent="0.3">
      <c r="A12645">
        <v>79771</v>
      </c>
      <c r="B12645" s="1">
        <v>45046</v>
      </c>
      <c r="C12645" s="7">
        <v>0.34873842592592591</v>
      </c>
      <c r="D12645">
        <v>8</v>
      </c>
      <c r="E12645" t="s">
        <v>34</v>
      </c>
      <c r="F12645">
        <v>34</v>
      </c>
      <c r="G12645">
        <v>1</v>
      </c>
      <c r="H12645">
        <v>2.4500000000000002</v>
      </c>
      <c r="I12645" t="s">
        <v>43</v>
      </c>
      <c r="J12645" t="s">
        <v>64</v>
      </c>
      <c r="K12645" t="s">
        <v>65</v>
      </c>
      <c r="L12645">
        <v>2.4500000000000002</v>
      </c>
      <c r="M12645" t="s">
        <v>116</v>
      </c>
      <c r="N12645" t="s">
        <v>30</v>
      </c>
      <c r="O12645" t="s">
        <v>24</v>
      </c>
      <c r="P12645">
        <v>8</v>
      </c>
    </row>
    <row r="12646" spans="1:16" x14ac:dyDescent="0.3">
      <c r="A12646">
        <v>78981</v>
      </c>
      <c r="B12646" s="1">
        <v>45045</v>
      </c>
      <c r="C12646" s="7">
        <v>0.33701388888888889</v>
      </c>
      <c r="D12646">
        <v>8</v>
      </c>
      <c r="E12646" t="s">
        <v>34</v>
      </c>
      <c r="F12646">
        <v>34</v>
      </c>
      <c r="G12646">
        <v>1</v>
      </c>
      <c r="H12646">
        <v>2.4500000000000002</v>
      </c>
      <c r="I12646" t="s">
        <v>43</v>
      </c>
      <c r="J12646" t="s">
        <v>64</v>
      </c>
      <c r="K12646" t="s">
        <v>65</v>
      </c>
      <c r="L12646">
        <v>2.4500000000000002</v>
      </c>
      <c r="M12646" t="s">
        <v>116</v>
      </c>
      <c r="N12646" t="s">
        <v>30</v>
      </c>
      <c r="O12646" t="s">
        <v>23</v>
      </c>
      <c r="P12646">
        <v>8</v>
      </c>
    </row>
    <row r="12647" spans="1:16" x14ac:dyDescent="0.3">
      <c r="A12647">
        <v>78246</v>
      </c>
      <c r="B12647" s="1">
        <v>45044</v>
      </c>
      <c r="C12647" s="7">
        <v>0.34229166666666666</v>
      </c>
      <c r="D12647">
        <v>8</v>
      </c>
      <c r="E12647" t="s">
        <v>34</v>
      </c>
      <c r="F12647">
        <v>34</v>
      </c>
      <c r="G12647">
        <v>1</v>
      </c>
      <c r="H12647">
        <v>2.4500000000000002</v>
      </c>
      <c r="I12647" t="s">
        <v>43</v>
      </c>
      <c r="J12647" t="s">
        <v>64</v>
      </c>
      <c r="K12647" t="s">
        <v>65</v>
      </c>
      <c r="L12647">
        <v>2.4500000000000002</v>
      </c>
      <c r="M12647" t="s">
        <v>116</v>
      </c>
      <c r="N12647" t="s">
        <v>30</v>
      </c>
      <c r="O12647" t="s">
        <v>22</v>
      </c>
      <c r="P12647">
        <v>8</v>
      </c>
    </row>
    <row r="12648" spans="1:16" x14ac:dyDescent="0.3">
      <c r="A12648">
        <v>75622</v>
      </c>
      <c r="B12648" s="1">
        <v>45041</v>
      </c>
      <c r="C12648" s="7">
        <v>0.35243055555555558</v>
      </c>
      <c r="D12648">
        <v>8</v>
      </c>
      <c r="E12648" t="s">
        <v>34</v>
      </c>
      <c r="F12648">
        <v>34</v>
      </c>
      <c r="G12648">
        <v>1</v>
      </c>
      <c r="H12648">
        <v>2.4500000000000002</v>
      </c>
      <c r="I12648" t="s">
        <v>43</v>
      </c>
      <c r="J12648" t="s">
        <v>64</v>
      </c>
      <c r="K12648" t="s">
        <v>65</v>
      </c>
      <c r="L12648">
        <v>2.4500000000000002</v>
      </c>
      <c r="M12648" t="s">
        <v>116</v>
      </c>
      <c r="N12648" t="s">
        <v>30</v>
      </c>
      <c r="O12648" t="s">
        <v>27</v>
      </c>
      <c r="P12648">
        <v>8</v>
      </c>
    </row>
    <row r="12649" spans="1:16" x14ac:dyDescent="0.3">
      <c r="A12649">
        <v>66048</v>
      </c>
      <c r="B12649" s="1">
        <v>45030</v>
      </c>
      <c r="C12649" s="7">
        <v>0.36414351851851851</v>
      </c>
      <c r="D12649">
        <v>8</v>
      </c>
      <c r="E12649" t="s">
        <v>34</v>
      </c>
      <c r="F12649">
        <v>34</v>
      </c>
      <c r="G12649">
        <v>1</v>
      </c>
      <c r="H12649">
        <v>2.4500000000000002</v>
      </c>
      <c r="I12649" t="s">
        <v>43</v>
      </c>
      <c r="J12649" t="s">
        <v>64</v>
      </c>
      <c r="K12649" t="s">
        <v>65</v>
      </c>
      <c r="L12649">
        <v>2.4500000000000002</v>
      </c>
      <c r="M12649" t="s">
        <v>116</v>
      </c>
      <c r="N12649" t="s">
        <v>30</v>
      </c>
      <c r="O12649" t="s">
        <v>22</v>
      </c>
      <c r="P12649">
        <v>8</v>
      </c>
    </row>
    <row r="12650" spans="1:16" x14ac:dyDescent="0.3">
      <c r="A12650">
        <v>66025</v>
      </c>
      <c r="B12650" s="1">
        <v>45030</v>
      </c>
      <c r="C12650" s="7">
        <v>0.35450231481481481</v>
      </c>
      <c r="D12650">
        <v>8</v>
      </c>
      <c r="E12650" t="s">
        <v>34</v>
      </c>
      <c r="F12650">
        <v>34</v>
      </c>
      <c r="G12650">
        <v>1</v>
      </c>
      <c r="H12650">
        <v>2.4500000000000002</v>
      </c>
      <c r="I12650" t="s">
        <v>43</v>
      </c>
      <c r="J12650" t="s">
        <v>64</v>
      </c>
      <c r="K12650" t="s">
        <v>65</v>
      </c>
      <c r="L12650">
        <v>2.4500000000000002</v>
      </c>
      <c r="M12650" t="s">
        <v>116</v>
      </c>
      <c r="N12650" t="s">
        <v>30</v>
      </c>
      <c r="O12650" t="s">
        <v>22</v>
      </c>
      <c r="P12650">
        <v>8</v>
      </c>
    </row>
    <row r="12651" spans="1:16" x14ac:dyDescent="0.3">
      <c r="A12651">
        <v>65257</v>
      </c>
      <c r="B12651" s="1">
        <v>45029</v>
      </c>
      <c r="C12651" s="7">
        <v>0.36806712962962962</v>
      </c>
      <c r="D12651">
        <v>8</v>
      </c>
      <c r="E12651" t="s">
        <v>34</v>
      </c>
      <c r="F12651">
        <v>34</v>
      </c>
      <c r="G12651">
        <v>1</v>
      </c>
      <c r="H12651">
        <v>2.4500000000000002</v>
      </c>
      <c r="I12651" t="s">
        <v>43</v>
      </c>
      <c r="J12651" t="s">
        <v>64</v>
      </c>
      <c r="K12651" t="s">
        <v>65</v>
      </c>
      <c r="L12651">
        <v>2.4500000000000002</v>
      </c>
      <c r="M12651" t="s">
        <v>116</v>
      </c>
      <c r="N12651" t="s">
        <v>30</v>
      </c>
      <c r="O12651" t="s">
        <v>21</v>
      </c>
      <c r="P12651">
        <v>8</v>
      </c>
    </row>
    <row r="12652" spans="1:16" x14ac:dyDescent="0.3">
      <c r="A12652">
        <v>61783</v>
      </c>
      <c r="B12652" s="1">
        <v>45025</v>
      </c>
      <c r="C12652" s="7">
        <v>0.37387731481481484</v>
      </c>
      <c r="D12652">
        <v>8</v>
      </c>
      <c r="E12652" t="s">
        <v>34</v>
      </c>
      <c r="F12652">
        <v>34</v>
      </c>
      <c r="G12652">
        <v>1</v>
      </c>
      <c r="H12652">
        <v>2.4500000000000002</v>
      </c>
      <c r="I12652" t="s">
        <v>43</v>
      </c>
      <c r="J12652" t="s">
        <v>64</v>
      </c>
      <c r="K12652" t="s">
        <v>65</v>
      </c>
      <c r="L12652">
        <v>2.4500000000000002</v>
      </c>
      <c r="M12652" t="s">
        <v>116</v>
      </c>
      <c r="N12652" t="s">
        <v>30</v>
      </c>
      <c r="O12652" t="s">
        <v>24</v>
      </c>
      <c r="P12652">
        <v>8</v>
      </c>
    </row>
    <row r="12653" spans="1:16" x14ac:dyDescent="0.3">
      <c r="A12653">
        <v>55890</v>
      </c>
      <c r="B12653" s="1">
        <v>45018</v>
      </c>
      <c r="C12653" s="7">
        <v>0.36605324074074069</v>
      </c>
      <c r="D12653">
        <v>8</v>
      </c>
      <c r="E12653" t="s">
        <v>34</v>
      </c>
      <c r="F12653">
        <v>34</v>
      </c>
      <c r="G12653">
        <v>1</v>
      </c>
      <c r="H12653">
        <v>2.4500000000000002</v>
      </c>
      <c r="I12653" t="s">
        <v>43</v>
      </c>
      <c r="J12653" t="s">
        <v>64</v>
      </c>
      <c r="K12653" t="s">
        <v>65</v>
      </c>
      <c r="L12653">
        <v>2.4500000000000002</v>
      </c>
      <c r="M12653" t="s">
        <v>116</v>
      </c>
      <c r="N12653" t="s">
        <v>30</v>
      </c>
      <c r="O12653" t="s">
        <v>24</v>
      </c>
      <c r="P12653">
        <v>8</v>
      </c>
    </row>
    <row r="12654" spans="1:16" x14ac:dyDescent="0.3">
      <c r="A12654">
        <v>55892</v>
      </c>
      <c r="B12654" s="1">
        <v>45018</v>
      </c>
      <c r="C12654" s="7">
        <v>0.36800925925925926</v>
      </c>
      <c r="D12654">
        <v>8</v>
      </c>
      <c r="E12654" t="s">
        <v>34</v>
      </c>
      <c r="F12654">
        <v>34</v>
      </c>
      <c r="G12654">
        <v>1</v>
      </c>
      <c r="H12654">
        <v>2.4500000000000002</v>
      </c>
      <c r="I12654" t="s">
        <v>43</v>
      </c>
      <c r="J12654" t="s">
        <v>64</v>
      </c>
      <c r="K12654" t="s">
        <v>65</v>
      </c>
      <c r="L12654">
        <v>2.4500000000000002</v>
      </c>
      <c r="M12654" t="s">
        <v>116</v>
      </c>
      <c r="N12654" t="s">
        <v>30</v>
      </c>
      <c r="O12654" t="s">
        <v>24</v>
      </c>
      <c r="P12654">
        <v>8</v>
      </c>
    </row>
    <row r="12655" spans="1:16" x14ac:dyDescent="0.3">
      <c r="A12655">
        <v>50570</v>
      </c>
      <c r="B12655" s="1">
        <v>45010</v>
      </c>
      <c r="C12655" s="7">
        <v>0.35243055555555558</v>
      </c>
      <c r="D12655">
        <v>8</v>
      </c>
      <c r="E12655" t="s">
        <v>34</v>
      </c>
      <c r="F12655">
        <v>34</v>
      </c>
      <c r="G12655">
        <v>1</v>
      </c>
      <c r="H12655">
        <v>2.4500000000000002</v>
      </c>
      <c r="I12655" t="s">
        <v>43</v>
      </c>
      <c r="J12655" t="s">
        <v>64</v>
      </c>
      <c r="K12655" t="s">
        <v>65</v>
      </c>
      <c r="L12655">
        <v>2.4500000000000002</v>
      </c>
      <c r="M12655" t="s">
        <v>116</v>
      </c>
      <c r="N12655" t="s">
        <v>29</v>
      </c>
      <c r="O12655" t="s">
        <v>23</v>
      </c>
      <c r="P12655">
        <v>8</v>
      </c>
    </row>
    <row r="12656" spans="1:16" x14ac:dyDescent="0.3">
      <c r="A12656">
        <v>49153</v>
      </c>
      <c r="B12656" s="1">
        <v>45008</v>
      </c>
      <c r="C12656" s="7">
        <v>0.34966435185185185</v>
      </c>
      <c r="D12656">
        <v>8</v>
      </c>
      <c r="E12656" t="s">
        <v>34</v>
      </c>
      <c r="F12656">
        <v>34</v>
      </c>
      <c r="G12656">
        <v>1</v>
      </c>
      <c r="H12656">
        <v>2.4500000000000002</v>
      </c>
      <c r="I12656" t="s">
        <v>43</v>
      </c>
      <c r="J12656" t="s">
        <v>64</v>
      </c>
      <c r="K12656" t="s">
        <v>65</v>
      </c>
      <c r="L12656">
        <v>2.4500000000000002</v>
      </c>
      <c r="M12656" t="s">
        <v>116</v>
      </c>
      <c r="N12656" t="s">
        <v>29</v>
      </c>
      <c r="O12656" t="s">
        <v>21</v>
      </c>
      <c r="P12656">
        <v>8</v>
      </c>
    </row>
    <row r="12657" spans="1:16" x14ac:dyDescent="0.3">
      <c r="A12657">
        <v>47780</v>
      </c>
      <c r="B12657" s="1">
        <v>45006</v>
      </c>
      <c r="C12657" s="7">
        <v>0.35160879629629632</v>
      </c>
      <c r="D12657">
        <v>8</v>
      </c>
      <c r="E12657" t="s">
        <v>34</v>
      </c>
      <c r="F12657">
        <v>34</v>
      </c>
      <c r="G12657">
        <v>1</v>
      </c>
      <c r="H12657">
        <v>2.4500000000000002</v>
      </c>
      <c r="I12657" t="s">
        <v>43</v>
      </c>
      <c r="J12657" t="s">
        <v>64</v>
      </c>
      <c r="K12657" t="s">
        <v>65</v>
      </c>
      <c r="L12657">
        <v>2.4500000000000002</v>
      </c>
      <c r="M12657" t="s">
        <v>116</v>
      </c>
      <c r="N12657" t="s">
        <v>29</v>
      </c>
      <c r="O12657" t="s">
        <v>27</v>
      </c>
      <c r="P12657">
        <v>8</v>
      </c>
    </row>
    <row r="12658" spans="1:16" x14ac:dyDescent="0.3">
      <c r="A12658">
        <v>46434</v>
      </c>
      <c r="B12658" s="1">
        <v>45004</v>
      </c>
      <c r="C12658" s="7">
        <v>0.35637731481481483</v>
      </c>
      <c r="D12658">
        <v>8</v>
      </c>
      <c r="E12658" t="s">
        <v>34</v>
      </c>
      <c r="F12658">
        <v>34</v>
      </c>
      <c r="G12658">
        <v>1</v>
      </c>
      <c r="H12658">
        <v>2.4500000000000002</v>
      </c>
      <c r="I12658" t="s">
        <v>43</v>
      </c>
      <c r="J12658" t="s">
        <v>64</v>
      </c>
      <c r="K12658" t="s">
        <v>65</v>
      </c>
      <c r="L12658">
        <v>2.4500000000000002</v>
      </c>
      <c r="M12658" t="s">
        <v>116</v>
      </c>
      <c r="N12658" t="s">
        <v>29</v>
      </c>
      <c r="O12658" t="s">
        <v>24</v>
      </c>
      <c r="P12658">
        <v>8</v>
      </c>
    </row>
    <row r="12659" spans="1:16" x14ac:dyDescent="0.3">
      <c r="A12659">
        <v>42749</v>
      </c>
      <c r="B12659" s="1">
        <v>44999</v>
      </c>
      <c r="C12659" s="7">
        <v>0.35450231481481481</v>
      </c>
      <c r="D12659">
        <v>8</v>
      </c>
      <c r="E12659" t="s">
        <v>34</v>
      </c>
      <c r="F12659">
        <v>34</v>
      </c>
      <c r="G12659">
        <v>1</v>
      </c>
      <c r="H12659">
        <v>2.4500000000000002</v>
      </c>
      <c r="I12659" t="s">
        <v>43</v>
      </c>
      <c r="J12659" t="s">
        <v>64</v>
      </c>
      <c r="K12659" t="s">
        <v>65</v>
      </c>
      <c r="L12659">
        <v>2.4500000000000002</v>
      </c>
      <c r="M12659" t="s">
        <v>116</v>
      </c>
      <c r="N12659" t="s">
        <v>29</v>
      </c>
      <c r="O12659" t="s">
        <v>27</v>
      </c>
      <c r="P12659">
        <v>8</v>
      </c>
    </row>
    <row r="12660" spans="1:16" x14ac:dyDescent="0.3">
      <c r="A12660">
        <v>42783</v>
      </c>
      <c r="B12660" s="1">
        <v>44999</v>
      </c>
      <c r="C12660" s="7">
        <v>0.36516203703703703</v>
      </c>
      <c r="D12660">
        <v>8</v>
      </c>
      <c r="E12660" t="s">
        <v>34</v>
      </c>
      <c r="F12660">
        <v>34</v>
      </c>
      <c r="G12660">
        <v>1</v>
      </c>
      <c r="H12660">
        <v>2.4500000000000002</v>
      </c>
      <c r="I12660" t="s">
        <v>43</v>
      </c>
      <c r="J12660" t="s">
        <v>64</v>
      </c>
      <c r="K12660" t="s">
        <v>65</v>
      </c>
      <c r="L12660">
        <v>2.4500000000000002</v>
      </c>
      <c r="M12660" t="s">
        <v>116</v>
      </c>
      <c r="N12660" t="s">
        <v>29</v>
      </c>
      <c r="O12660" t="s">
        <v>27</v>
      </c>
      <c r="P12660">
        <v>8</v>
      </c>
    </row>
    <row r="12661" spans="1:16" x14ac:dyDescent="0.3">
      <c r="A12661">
        <v>39276</v>
      </c>
      <c r="B12661" s="1">
        <v>44994</v>
      </c>
      <c r="C12661" s="7">
        <v>0.37387731481481484</v>
      </c>
      <c r="D12661">
        <v>8</v>
      </c>
      <c r="E12661" t="s">
        <v>34</v>
      </c>
      <c r="F12661">
        <v>34</v>
      </c>
      <c r="G12661">
        <v>1</v>
      </c>
      <c r="H12661">
        <v>2.4500000000000002</v>
      </c>
      <c r="I12661" t="s">
        <v>43</v>
      </c>
      <c r="J12661" t="s">
        <v>64</v>
      </c>
      <c r="K12661" t="s">
        <v>65</v>
      </c>
      <c r="L12661">
        <v>2.4500000000000002</v>
      </c>
      <c r="M12661" t="s">
        <v>116</v>
      </c>
      <c r="N12661" t="s">
        <v>29</v>
      </c>
      <c r="O12661" t="s">
        <v>21</v>
      </c>
      <c r="P12661">
        <v>8</v>
      </c>
    </row>
    <row r="12662" spans="1:16" x14ac:dyDescent="0.3">
      <c r="A12662">
        <v>37864</v>
      </c>
      <c r="B12662" s="1">
        <v>44992</v>
      </c>
      <c r="C12662" s="7">
        <v>0.36768518518518517</v>
      </c>
      <c r="D12662">
        <v>8</v>
      </c>
      <c r="E12662" t="s">
        <v>34</v>
      </c>
      <c r="F12662">
        <v>34</v>
      </c>
      <c r="G12662">
        <v>1</v>
      </c>
      <c r="H12662">
        <v>2.4500000000000002</v>
      </c>
      <c r="I12662" t="s">
        <v>43</v>
      </c>
      <c r="J12662" t="s">
        <v>64</v>
      </c>
      <c r="K12662" t="s">
        <v>65</v>
      </c>
      <c r="L12662">
        <v>2.4500000000000002</v>
      </c>
      <c r="M12662" t="s">
        <v>116</v>
      </c>
      <c r="N12662" t="s">
        <v>29</v>
      </c>
      <c r="O12662" t="s">
        <v>27</v>
      </c>
      <c r="P12662">
        <v>8</v>
      </c>
    </row>
    <row r="12663" spans="1:16" x14ac:dyDescent="0.3">
      <c r="A12663">
        <v>34437</v>
      </c>
      <c r="B12663" s="1">
        <v>44987</v>
      </c>
      <c r="C12663" s="7">
        <v>0.36417824074074073</v>
      </c>
      <c r="D12663">
        <v>8</v>
      </c>
      <c r="E12663" t="s">
        <v>34</v>
      </c>
      <c r="F12663">
        <v>34</v>
      </c>
      <c r="G12663">
        <v>1</v>
      </c>
      <c r="H12663">
        <v>2.4500000000000002</v>
      </c>
      <c r="I12663" t="s">
        <v>43</v>
      </c>
      <c r="J12663" t="s">
        <v>64</v>
      </c>
      <c r="K12663" t="s">
        <v>65</v>
      </c>
      <c r="L12663">
        <v>2.4500000000000002</v>
      </c>
      <c r="M12663" t="s">
        <v>116</v>
      </c>
      <c r="N12663" t="s">
        <v>29</v>
      </c>
      <c r="O12663" t="s">
        <v>21</v>
      </c>
      <c r="P12663">
        <v>8</v>
      </c>
    </row>
    <row r="12664" spans="1:16" x14ac:dyDescent="0.3">
      <c r="A12664">
        <v>33254</v>
      </c>
      <c r="B12664" s="1">
        <v>44985</v>
      </c>
      <c r="C12664" s="7">
        <v>0.34229166666666666</v>
      </c>
      <c r="D12664">
        <v>8</v>
      </c>
      <c r="E12664" t="s">
        <v>34</v>
      </c>
      <c r="F12664">
        <v>34</v>
      </c>
      <c r="G12664">
        <v>1</v>
      </c>
      <c r="H12664">
        <v>2.4500000000000002</v>
      </c>
      <c r="I12664" t="s">
        <v>43</v>
      </c>
      <c r="J12664" t="s">
        <v>64</v>
      </c>
      <c r="K12664" t="s">
        <v>65</v>
      </c>
      <c r="L12664">
        <v>2.4500000000000002</v>
      </c>
      <c r="M12664" t="s">
        <v>116</v>
      </c>
      <c r="N12664" t="s">
        <v>32</v>
      </c>
      <c r="O12664" t="s">
        <v>27</v>
      </c>
      <c r="P12664">
        <v>8</v>
      </c>
    </row>
    <row r="12665" spans="1:16" x14ac:dyDescent="0.3">
      <c r="A12665">
        <v>31512</v>
      </c>
      <c r="B12665" s="1">
        <v>44982</v>
      </c>
      <c r="C12665" s="7">
        <v>0.35243055555555558</v>
      </c>
      <c r="D12665">
        <v>8</v>
      </c>
      <c r="E12665" t="s">
        <v>34</v>
      </c>
      <c r="F12665">
        <v>34</v>
      </c>
      <c r="G12665">
        <v>1</v>
      </c>
      <c r="H12665">
        <v>2.4500000000000002</v>
      </c>
      <c r="I12665" t="s">
        <v>43</v>
      </c>
      <c r="J12665" t="s">
        <v>64</v>
      </c>
      <c r="K12665" t="s">
        <v>65</v>
      </c>
      <c r="L12665">
        <v>2.4500000000000002</v>
      </c>
      <c r="M12665" t="s">
        <v>116</v>
      </c>
      <c r="N12665" t="s">
        <v>32</v>
      </c>
      <c r="O12665" t="s">
        <v>23</v>
      </c>
      <c r="P12665">
        <v>8</v>
      </c>
    </row>
    <row r="12666" spans="1:16" x14ac:dyDescent="0.3">
      <c r="A12666">
        <v>30353</v>
      </c>
      <c r="B12666" s="1">
        <v>44980</v>
      </c>
      <c r="C12666" s="7">
        <v>0.34966435185185185</v>
      </c>
      <c r="D12666">
        <v>8</v>
      </c>
      <c r="E12666" t="s">
        <v>34</v>
      </c>
      <c r="F12666">
        <v>34</v>
      </c>
      <c r="G12666">
        <v>1</v>
      </c>
      <c r="H12666">
        <v>2.4500000000000002</v>
      </c>
      <c r="I12666" t="s">
        <v>43</v>
      </c>
      <c r="J12666" t="s">
        <v>64</v>
      </c>
      <c r="K12666" t="s">
        <v>65</v>
      </c>
      <c r="L12666">
        <v>2.4500000000000002</v>
      </c>
      <c r="M12666" t="s">
        <v>116</v>
      </c>
      <c r="N12666" t="s">
        <v>32</v>
      </c>
      <c r="O12666" t="s">
        <v>21</v>
      </c>
      <c r="P12666">
        <v>8</v>
      </c>
    </row>
    <row r="12667" spans="1:16" x14ac:dyDescent="0.3">
      <c r="A12667">
        <v>24870</v>
      </c>
      <c r="B12667" s="1">
        <v>44971</v>
      </c>
      <c r="C12667" s="7">
        <v>0.35450231481481481</v>
      </c>
      <c r="D12667">
        <v>8</v>
      </c>
      <c r="E12667" t="s">
        <v>34</v>
      </c>
      <c r="F12667">
        <v>34</v>
      </c>
      <c r="G12667">
        <v>1</v>
      </c>
      <c r="H12667">
        <v>2.4500000000000002</v>
      </c>
      <c r="I12667" t="s">
        <v>43</v>
      </c>
      <c r="J12667" t="s">
        <v>64</v>
      </c>
      <c r="K12667" t="s">
        <v>65</v>
      </c>
      <c r="L12667">
        <v>2.4500000000000002</v>
      </c>
      <c r="M12667" t="s">
        <v>116</v>
      </c>
      <c r="N12667" t="s">
        <v>32</v>
      </c>
      <c r="O12667" t="s">
        <v>27</v>
      </c>
      <c r="P12667">
        <v>8</v>
      </c>
    </row>
    <row r="12668" spans="1:16" x14ac:dyDescent="0.3">
      <c r="A12668">
        <v>24896</v>
      </c>
      <c r="B12668" s="1">
        <v>44971</v>
      </c>
      <c r="C12668" s="7">
        <v>0.36350694444444448</v>
      </c>
      <c r="D12668">
        <v>8</v>
      </c>
      <c r="E12668" t="s">
        <v>34</v>
      </c>
      <c r="F12668">
        <v>34</v>
      </c>
      <c r="G12668">
        <v>1</v>
      </c>
      <c r="H12668">
        <v>2.4500000000000002</v>
      </c>
      <c r="I12668" t="s">
        <v>43</v>
      </c>
      <c r="J12668" t="s">
        <v>64</v>
      </c>
      <c r="K12668" t="s">
        <v>65</v>
      </c>
      <c r="L12668">
        <v>2.4500000000000002</v>
      </c>
      <c r="M12668" t="s">
        <v>116</v>
      </c>
      <c r="N12668" t="s">
        <v>32</v>
      </c>
      <c r="O12668" t="s">
        <v>27</v>
      </c>
      <c r="P12668">
        <v>8</v>
      </c>
    </row>
    <row r="12669" spans="1:16" x14ac:dyDescent="0.3">
      <c r="A12669">
        <v>24900</v>
      </c>
      <c r="B12669" s="1">
        <v>44971</v>
      </c>
      <c r="C12669" s="7">
        <v>0.36516203703703703</v>
      </c>
      <c r="D12669">
        <v>8</v>
      </c>
      <c r="E12669" t="s">
        <v>34</v>
      </c>
      <c r="F12669">
        <v>34</v>
      </c>
      <c r="G12669">
        <v>1</v>
      </c>
      <c r="H12669">
        <v>2.4500000000000002</v>
      </c>
      <c r="I12669" t="s">
        <v>43</v>
      </c>
      <c r="J12669" t="s">
        <v>64</v>
      </c>
      <c r="K12669" t="s">
        <v>65</v>
      </c>
      <c r="L12669">
        <v>2.4500000000000002</v>
      </c>
      <c r="M12669" t="s">
        <v>116</v>
      </c>
      <c r="N12669" t="s">
        <v>32</v>
      </c>
      <c r="O12669" t="s">
        <v>27</v>
      </c>
      <c r="P12669">
        <v>8</v>
      </c>
    </row>
    <row r="12670" spans="1:16" x14ac:dyDescent="0.3">
      <c r="A12670">
        <v>19659</v>
      </c>
      <c r="B12670" s="1">
        <v>44962</v>
      </c>
      <c r="C12670" s="7">
        <v>0.35700231481481487</v>
      </c>
      <c r="D12670">
        <v>8</v>
      </c>
      <c r="E12670" t="s">
        <v>34</v>
      </c>
      <c r="F12670">
        <v>34</v>
      </c>
      <c r="G12670">
        <v>1</v>
      </c>
      <c r="H12670">
        <v>2.4500000000000002</v>
      </c>
      <c r="I12670" t="s">
        <v>43</v>
      </c>
      <c r="J12670" t="s">
        <v>64</v>
      </c>
      <c r="K12670" t="s">
        <v>65</v>
      </c>
      <c r="L12670">
        <v>2.4500000000000002</v>
      </c>
      <c r="M12670" t="s">
        <v>116</v>
      </c>
      <c r="N12670" t="s">
        <v>32</v>
      </c>
      <c r="O12670" t="s">
        <v>24</v>
      </c>
      <c r="P12670">
        <v>8</v>
      </c>
    </row>
    <row r="12671" spans="1:16" x14ac:dyDescent="0.3">
      <c r="A12671">
        <v>18501</v>
      </c>
      <c r="B12671" s="1">
        <v>44960</v>
      </c>
      <c r="C12671" s="7">
        <v>0.3656712962962963</v>
      </c>
      <c r="D12671">
        <v>8</v>
      </c>
      <c r="E12671" t="s">
        <v>34</v>
      </c>
      <c r="F12671">
        <v>34</v>
      </c>
      <c r="G12671">
        <v>1</v>
      </c>
      <c r="H12671">
        <v>2.4500000000000002</v>
      </c>
      <c r="I12671" t="s">
        <v>43</v>
      </c>
      <c r="J12671" t="s">
        <v>64</v>
      </c>
      <c r="K12671" t="s">
        <v>65</v>
      </c>
      <c r="L12671">
        <v>2.4500000000000002</v>
      </c>
      <c r="M12671" t="s">
        <v>116</v>
      </c>
      <c r="N12671" t="s">
        <v>32</v>
      </c>
      <c r="O12671" t="s">
        <v>22</v>
      </c>
      <c r="P12671">
        <v>8</v>
      </c>
    </row>
    <row r="12672" spans="1:16" x14ac:dyDescent="0.3">
      <c r="A12672">
        <v>15964</v>
      </c>
      <c r="B12672" s="1">
        <v>44955</v>
      </c>
      <c r="C12672" s="7">
        <v>0.33701388888888889</v>
      </c>
      <c r="D12672">
        <v>8</v>
      </c>
      <c r="E12672" t="s">
        <v>34</v>
      </c>
      <c r="F12672">
        <v>34</v>
      </c>
      <c r="G12672">
        <v>1</v>
      </c>
      <c r="H12672">
        <v>2.4500000000000002</v>
      </c>
      <c r="I12672" t="s">
        <v>43</v>
      </c>
      <c r="J12672" t="s">
        <v>64</v>
      </c>
      <c r="K12672" t="s">
        <v>65</v>
      </c>
      <c r="L12672">
        <v>2.4500000000000002</v>
      </c>
      <c r="M12672" t="s">
        <v>116</v>
      </c>
      <c r="N12672" t="s">
        <v>31</v>
      </c>
      <c r="O12672" t="s">
        <v>24</v>
      </c>
      <c r="P12672">
        <v>8</v>
      </c>
    </row>
    <row r="12673" spans="1:16" x14ac:dyDescent="0.3">
      <c r="A12673">
        <v>15503</v>
      </c>
      <c r="B12673" s="1">
        <v>44954</v>
      </c>
      <c r="C12673" s="7">
        <v>0.34229166666666666</v>
      </c>
      <c r="D12673">
        <v>8</v>
      </c>
      <c r="E12673" t="s">
        <v>34</v>
      </c>
      <c r="F12673">
        <v>34</v>
      </c>
      <c r="G12673">
        <v>1</v>
      </c>
      <c r="H12673">
        <v>2.4500000000000002</v>
      </c>
      <c r="I12673" t="s">
        <v>43</v>
      </c>
      <c r="J12673" t="s">
        <v>64</v>
      </c>
      <c r="K12673" t="s">
        <v>65</v>
      </c>
      <c r="L12673">
        <v>2.4500000000000002</v>
      </c>
      <c r="M12673" t="s">
        <v>116</v>
      </c>
      <c r="N12673" t="s">
        <v>31</v>
      </c>
      <c r="O12673" t="s">
        <v>23</v>
      </c>
      <c r="P12673">
        <v>8</v>
      </c>
    </row>
    <row r="12674" spans="1:16" x14ac:dyDescent="0.3">
      <c r="A12674">
        <v>12651</v>
      </c>
      <c r="B12674" s="1">
        <v>44949</v>
      </c>
      <c r="C12674" s="7">
        <v>0.34966435185185185</v>
      </c>
      <c r="D12674">
        <v>8</v>
      </c>
      <c r="E12674" t="s">
        <v>34</v>
      </c>
      <c r="F12674">
        <v>34</v>
      </c>
      <c r="G12674">
        <v>1</v>
      </c>
      <c r="H12674">
        <v>2.4500000000000002</v>
      </c>
      <c r="I12674" t="s">
        <v>43</v>
      </c>
      <c r="J12674" t="s">
        <v>64</v>
      </c>
      <c r="K12674" t="s">
        <v>65</v>
      </c>
      <c r="L12674">
        <v>2.4500000000000002</v>
      </c>
      <c r="M12674" t="s">
        <v>116</v>
      </c>
      <c r="N12674" t="s">
        <v>31</v>
      </c>
      <c r="O12674" t="s">
        <v>25</v>
      </c>
      <c r="P12674">
        <v>8</v>
      </c>
    </row>
    <row r="12675" spans="1:16" x14ac:dyDescent="0.3">
      <c r="A12675">
        <v>11551</v>
      </c>
      <c r="B12675" s="1">
        <v>44947</v>
      </c>
      <c r="C12675" s="7">
        <v>0.35160879629629632</v>
      </c>
      <c r="D12675">
        <v>8</v>
      </c>
      <c r="E12675" t="s">
        <v>34</v>
      </c>
      <c r="F12675">
        <v>34</v>
      </c>
      <c r="G12675">
        <v>1</v>
      </c>
      <c r="H12675">
        <v>2.4500000000000002</v>
      </c>
      <c r="I12675" t="s">
        <v>43</v>
      </c>
      <c r="J12675" t="s">
        <v>64</v>
      </c>
      <c r="K12675" t="s">
        <v>65</v>
      </c>
      <c r="L12675">
        <v>2.4500000000000002</v>
      </c>
      <c r="M12675" t="s">
        <v>116</v>
      </c>
      <c r="N12675" t="s">
        <v>31</v>
      </c>
      <c r="O12675" t="s">
        <v>23</v>
      </c>
      <c r="P12675">
        <v>8</v>
      </c>
    </row>
    <row r="12676" spans="1:16" x14ac:dyDescent="0.3">
      <c r="A12676">
        <v>11003</v>
      </c>
      <c r="B12676" s="1">
        <v>44946</v>
      </c>
      <c r="C12676" s="7">
        <v>0.36166666666666664</v>
      </c>
      <c r="D12676">
        <v>8</v>
      </c>
      <c r="E12676" t="s">
        <v>34</v>
      </c>
      <c r="F12676">
        <v>34</v>
      </c>
      <c r="G12676">
        <v>1</v>
      </c>
      <c r="H12676">
        <v>2.4500000000000002</v>
      </c>
      <c r="I12676" t="s">
        <v>43</v>
      </c>
      <c r="J12676" t="s">
        <v>64</v>
      </c>
      <c r="K12676" t="s">
        <v>65</v>
      </c>
      <c r="L12676">
        <v>2.4500000000000002</v>
      </c>
      <c r="M12676" t="s">
        <v>116</v>
      </c>
      <c r="N12676" t="s">
        <v>31</v>
      </c>
      <c r="O12676" t="s">
        <v>22</v>
      </c>
      <c r="P12676">
        <v>8</v>
      </c>
    </row>
    <row r="12677" spans="1:16" x14ac:dyDescent="0.3">
      <c r="A12677">
        <v>10450</v>
      </c>
      <c r="B12677" s="1">
        <v>44945</v>
      </c>
      <c r="C12677" s="7">
        <v>0.35637731481481483</v>
      </c>
      <c r="D12677">
        <v>8</v>
      </c>
      <c r="E12677" t="s">
        <v>34</v>
      </c>
      <c r="F12677">
        <v>34</v>
      </c>
      <c r="G12677">
        <v>1</v>
      </c>
      <c r="H12677">
        <v>2.4500000000000002</v>
      </c>
      <c r="I12677" t="s">
        <v>43</v>
      </c>
      <c r="J12677" t="s">
        <v>64</v>
      </c>
      <c r="K12677" t="s">
        <v>65</v>
      </c>
      <c r="L12677">
        <v>2.4500000000000002</v>
      </c>
      <c r="M12677" t="s">
        <v>116</v>
      </c>
      <c r="N12677" t="s">
        <v>31</v>
      </c>
      <c r="O12677" t="s">
        <v>21</v>
      </c>
      <c r="P12677">
        <v>8</v>
      </c>
    </row>
    <row r="12678" spans="1:16" x14ac:dyDescent="0.3">
      <c r="A12678">
        <v>7413</v>
      </c>
      <c r="B12678" s="1">
        <v>44940</v>
      </c>
      <c r="C12678" s="7">
        <v>0.36516203703703703</v>
      </c>
      <c r="D12678">
        <v>8</v>
      </c>
      <c r="E12678" t="s">
        <v>34</v>
      </c>
      <c r="F12678">
        <v>34</v>
      </c>
      <c r="G12678">
        <v>1</v>
      </c>
      <c r="H12678">
        <v>2.4500000000000002</v>
      </c>
      <c r="I12678" t="s">
        <v>43</v>
      </c>
      <c r="J12678" t="s">
        <v>64</v>
      </c>
      <c r="K12678" t="s">
        <v>65</v>
      </c>
      <c r="L12678">
        <v>2.4500000000000002</v>
      </c>
      <c r="M12678" t="s">
        <v>116</v>
      </c>
      <c r="N12678" t="s">
        <v>31</v>
      </c>
      <c r="O12678" t="s">
        <v>23</v>
      </c>
      <c r="P12678">
        <v>8</v>
      </c>
    </row>
    <row r="12679" spans="1:16" x14ac:dyDescent="0.3">
      <c r="A12679">
        <v>7409</v>
      </c>
      <c r="B12679" s="1">
        <v>44940</v>
      </c>
      <c r="C12679" s="7">
        <v>0.36414351851851851</v>
      </c>
      <c r="D12679">
        <v>8</v>
      </c>
      <c r="E12679" t="s">
        <v>34</v>
      </c>
      <c r="F12679">
        <v>34</v>
      </c>
      <c r="G12679">
        <v>1</v>
      </c>
      <c r="H12679">
        <v>2.4500000000000002</v>
      </c>
      <c r="I12679" t="s">
        <v>43</v>
      </c>
      <c r="J12679" t="s">
        <v>64</v>
      </c>
      <c r="K12679" t="s">
        <v>65</v>
      </c>
      <c r="L12679">
        <v>2.4500000000000002</v>
      </c>
      <c r="M12679" t="s">
        <v>116</v>
      </c>
      <c r="N12679" t="s">
        <v>31</v>
      </c>
      <c r="O12679" t="s">
        <v>23</v>
      </c>
      <c r="P12679">
        <v>8</v>
      </c>
    </row>
    <row r="12680" spans="1:16" x14ac:dyDescent="0.3">
      <c r="A12680">
        <v>5107</v>
      </c>
      <c r="B12680" s="1">
        <v>44936</v>
      </c>
      <c r="C12680" s="7">
        <v>0.3479976851851852</v>
      </c>
      <c r="D12680">
        <v>8</v>
      </c>
      <c r="E12680" t="s">
        <v>34</v>
      </c>
      <c r="F12680">
        <v>34</v>
      </c>
      <c r="G12680">
        <v>1</v>
      </c>
      <c r="H12680">
        <v>2.4500000000000002</v>
      </c>
      <c r="I12680" t="s">
        <v>43</v>
      </c>
      <c r="J12680" t="s">
        <v>64</v>
      </c>
      <c r="K12680" t="s">
        <v>65</v>
      </c>
      <c r="L12680">
        <v>2.4500000000000002</v>
      </c>
      <c r="M12680" t="s">
        <v>116</v>
      </c>
      <c r="N12680" t="s">
        <v>31</v>
      </c>
      <c r="O12680" t="s">
        <v>27</v>
      </c>
      <c r="P12680">
        <v>8</v>
      </c>
    </row>
    <row r="12681" spans="1:16" x14ac:dyDescent="0.3">
      <c r="A12681">
        <v>4574</v>
      </c>
      <c r="B12681" s="1">
        <v>44935</v>
      </c>
      <c r="C12681" s="7">
        <v>0.37387731481481484</v>
      </c>
      <c r="D12681">
        <v>8</v>
      </c>
      <c r="E12681" t="s">
        <v>34</v>
      </c>
      <c r="F12681">
        <v>34</v>
      </c>
      <c r="G12681">
        <v>1</v>
      </c>
      <c r="H12681">
        <v>2.4500000000000002</v>
      </c>
      <c r="I12681" t="s">
        <v>43</v>
      </c>
      <c r="J12681" t="s">
        <v>64</v>
      </c>
      <c r="K12681" t="s">
        <v>65</v>
      </c>
      <c r="L12681">
        <v>2.4500000000000002</v>
      </c>
      <c r="M12681" t="s">
        <v>116</v>
      </c>
      <c r="N12681" t="s">
        <v>31</v>
      </c>
      <c r="O12681" t="s">
        <v>25</v>
      </c>
      <c r="P12681">
        <v>8</v>
      </c>
    </row>
    <row r="12682" spans="1:16" x14ac:dyDescent="0.3">
      <c r="A12682">
        <v>147696</v>
      </c>
      <c r="B12682" s="1">
        <v>45106</v>
      </c>
      <c r="C12682" s="7">
        <v>0.49224537037037036</v>
      </c>
      <c r="D12682">
        <v>8</v>
      </c>
      <c r="E12682" t="s">
        <v>34</v>
      </c>
      <c r="F12682">
        <v>34</v>
      </c>
      <c r="G12682">
        <v>1</v>
      </c>
      <c r="H12682">
        <v>2.4500000000000002</v>
      </c>
      <c r="I12682" t="s">
        <v>43</v>
      </c>
      <c r="J12682" t="s">
        <v>64</v>
      </c>
      <c r="K12682" t="s">
        <v>65</v>
      </c>
      <c r="L12682">
        <v>2.4500000000000002</v>
      </c>
      <c r="M12682" t="s">
        <v>116</v>
      </c>
      <c r="N12682" t="s">
        <v>20</v>
      </c>
      <c r="O12682" t="s">
        <v>21</v>
      </c>
      <c r="P12682">
        <v>11</v>
      </c>
    </row>
    <row r="12683" spans="1:16" x14ac:dyDescent="0.3">
      <c r="A12683">
        <v>147930</v>
      </c>
      <c r="B12683" s="1">
        <v>45106</v>
      </c>
      <c r="C12683" s="7">
        <v>0.61258101851851854</v>
      </c>
      <c r="D12683">
        <v>8</v>
      </c>
      <c r="E12683" t="s">
        <v>34</v>
      </c>
      <c r="F12683">
        <v>34</v>
      </c>
      <c r="G12683">
        <v>1</v>
      </c>
      <c r="H12683">
        <v>2.4500000000000002</v>
      </c>
      <c r="I12683" t="s">
        <v>43</v>
      </c>
      <c r="J12683" t="s">
        <v>64</v>
      </c>
      <c r="K12683" t="s">
        <v>65</v>
      </c>
      <c r="L12683">
        <v>2.4500000000000002</v>
      </c>
      <c r="M12683" t="s">
        <v>116</v>
      </c>
      <c r="N12683" t="s">
        <v>20</v>
      </c>
      <c r="O12683" t="s">
        <v>21</v>
      </c>
      <c r="P12683">
        <v>14</v>
      </c>
    </row>
    <row r="12684" spans="1:16" x14ac:dyDescent="0.3">
      <c r="A12684">
        <v>148329</v>
      </c>
      <c r="B12684" s="1">
        <v>45106</v>
      </c>
      <c r="C12684" s="7">
        <v>0.81341435185185185</v>
      </c>
      <c r="D12684">
        <v>8</v>
      </c>
      <c r="E12684" t="s">
        <v>34</v>
      </c>
      <c r="F12684">
        <v>34</v>
      </c>
      <c r="G12684">
        <v>1</v>
      </c>
      <c r="H12684">
        <v>2.4500000000000002</v>
      </c>
      <c r="I12684" t="s">
        <v>43</v>
      </c>
      <c r="J12684" t="s">
        <v>64</v>
      </c>
      <c r="K12684" t="s">
        <v>65</v>
      </c>
      <c r="L12684">
        <v>2.4500000000000002</v>
      </c>
      <c r="M12684" t="s">
        <v>116</v>
      </c>
      <c r="N12684" t="s">
        <v>20</v>
      </c>
      <c r="O12684" t="s">
        <v>21</v>
      </c>
      <c r="P12684">
        <v>19</v>
      </c>
    </row>
    <row r="12685" spans="1:16" x14ac:dyDescent="0.3">
      <c r="A12685">
        <v>146660</v>
      </c>
      <c r="B12685" s="1">
        <v>45105</v>
      </c>
      <c r="C12685" s="7">
        <v>0.484375</v>
      </c>
      <c r="D12685">
        <v>8</v>
      </c>
      <c r="E12685" t="s">
        <v>34</v>
      </c>
      <c r="F12685">
        <v>34</v>
      </c>
      <c r="G12685">
        <v>1</v>
      </c>
      <c r="H12685">
        <v>2.4500000000000002</v>
      </c>
      <c r="I12685" t="s">
        <v>43</v>
      </c>
      <c r="J12685" t="s">
        <v>64</v>
      </c>
      <c r="K12685" t="s">
        <v>65</v>
      </c>
      <c r="L12685">
        <v>2.4500000000000002</v>
      </c>
      <c r="M12685" t="s">
        <v>116</v>
      </c>
      <c r="N12685" t="s">
        <v>20</v>
      </c>
      <c r="O12685" t="s">
        <v>26</v>
      </c>
      <c r="P12685">
        <v>11</v>
      </c>
    </row>
    <row r="12686" spans="1:16" x14ac:dyDescent="0.3">
      <c r="A12686">
        <v>145798</v>
      </c>
      <c r="B12686" s="1">
        <v>45104</v>
      </c>
      <c r="C12686" s="7">
        <v>0.54170138888888886</v>
      </c>
      <c r="D12686">
        <v>8</v>
      </c>
      <c r="E12686" t="s">
        <v>34</v>
      </c>
      <c r="F12686">
        <v>34</v>
      </c>
      <c r="G12686">
        <v>1</v>
      </c>
      <c r="H12686">
        <v>2.4500000000000002</v>
      </c>
      <c r="I12686" t="s">
        <v>43</v>
      </c>
      <c r="J12686" t="s">
        <v>64</v>
      </c>
      <c r="K12686" t="s">
        <v>65</v>
      </c>
      <c r="L12686">
        <v>2.4500000000000002</v>
      </c>
      <c r="M12686" t="s">
        <v>116</v>
      </c>
      <c r="N12686" t="s">
        <v>20</v>
      </c>
      <c r="O12686" t="s">
        <v>27</v>
      </c>
      <c r="P12686">
        <v>13</v>
      </c>
    </row>
    <row r="12687" spans="1:16" x14ac:dyDescent="0.3">
      <c r="A12687">
        <v>145493</v>
      </c>
      <c r="B12687" s="1">
        <v>45104</v>
      </c>
      <c r="C12687" s="7">
        <v>0.42552083333333335</v>
      </c>
      <c r="D12687">
        <v>8</v>
      </c>
      <c r="E12687" t="s">
        <v>34</v>
      </c>
      <c r="F12687">
        <v>34</v>
      </c>
      <c r="G12687">
        <v>1</v>
      </c>
      <c r="H12687">
        <v>2.4500000000000002</v>
      </c>
      <c r="I12687" t="s">
        <v>43</v>
      </c>
      <c r="J12687" t="s">
        <v>64</v>
      </c>
      <c r="K12687" t="s">
        <v>65</v>
      </c>
      <c r="L12687">
        <v>2.4500000000000002</v>
      </c>
      <c r="M12687" t="s">
        <v>116</v>
      </c>
      <c r="N12687" t="s">
        <v>20</v>
      </c>
      <c r="O12687" t="s">
        <v>27</v>
      </c>
      <c r="P12687">
        <v>10</v>
      </c>
    </row>
    <row r="12688" spans="1:16" x14ac:dyDescent="0.3">
      <c r="A12688">
        <v>145408</v>
      </c>
      <c r="B12688" s="1">
        <v>45104</v>
      </c>
      <c r="C12688" s="7">
        <v>0.40849537037037037</v>
      </c>
      <c r="D12688">
        <v>8</v>
      </c>
      <c r="E12688" t="s">
        <v>34</v>
      </c>
      <c r="F12688">
        <v>34</v>
      </c>
      <c r="G12688">
        <v>1</v>
      </c>
      <c r="H12688">
        <v>2.4500000000000002</v>
      </c>
      <c r="I12688" t="s">
        <v>43</v>
      </c>
      <c r="J12688" t="s">
        <v>64</v>
      </c>
      <c r="K12688" t="s">
        <v>65</v>
      </c>
      <c r="L12688">
        <v>2.4500000000000002</v>
      </c>
      <c r="M12688" t="s">
        <v>116</v>
      </c>
      <c r="N12688" t="s">
        <v>20</v>
      </c>
      <c r="O12688" t="s">
        <v>27</v>
      </c>
      <c r="P12688">
        <v>9</v>
      </c>
    </row>
    <row r="12689" spans="1:16" x14ac:dyDescent="0.3">
      <c r="A12689">
        <v>144442</v>
      </c>
      <c r="B12689" s="1">
        <v>45103</v>
      </c>
      <c r="C12689" s="7">
        <v>0.47699074074074077</v>
      </c>
      <c r="D12689">
        <v>8</v>
      </c>
      <c r="E12689" t="s">
        <v>34</v>
      </c>
      <c r="F12689">
        <v>34</v>
      </c>
      <c r="G12689">
        <v>1</v>
      </c>
      <c r="H12689">
        <v>2.4500000000000002</v>
      </c>
      <c r="I12689" t="s">
        <v>43</v>
      </c>
      <c r="J12689" t="s">
        <v>64</v>
      </c>
      <c r="K12689" t="s">
        <v>65</v>
      </c>
      <c r="L12689">
        <v>2.4500000000000002</v>
      </c>
      <c r="M12689" t="s">
        <v>116</v>
      </c>
      <c r="N12689" t="s">
        <v>20</v>
      </c>
      <c r="O12689" t="s">
        <v>25</v>
      </c>
      <c r="P12689">
        <v>11</v>
      </c>
    </row>
    <row r="12690" spans="1:16" x14ac:dyDescent="0.3">
      <c r="A12690">
        <v>143840</v>
      </c>
      <c r="B12690" s="1">
        <v>45103</v>
      </c>
      <c r="C12690" s="7">
        <v>0.2814699074074074</v>
      </c>
      <c r="D12690">
        <v>8</v>
      </c>
      <c r="E12690" t="s">
        <v>34</v>
      </c>
      <c r="F12690">
        <v>34</v>
      </c>
      <c r="G12690">
        <v>1</v>
      </c>
      <c r="H12690">
        <v>2.4500000000000002</v>
      </c>
      <c r="I12690" t="s">
        <v>43</v>
      </c>
      <c r="J12690" t="s">
        <v>64</v>
      </c>
      <c r="K12690" t="s">
        <v>65</v>
      </c>
      <c r="L12690">
        <v>2.4500000000000002</v>
      </c>
      <c r="M12690" t="s">
        <v>116</v>
      </c>
      <c r="N12690" t="s">
        <v>20</v>
      </c>
      <c r="O12690" t="s">
        <v>25</v>
      </c>
      <c r="P12690">
        <v>6</v>
      </c>
    </row>
    <row r="12691" spans="1:16" x14ac:dyDescent="0.3">
      <c r="A12691">
        <v>143789</v>
      </c>
      <c r="B12691" s="1">
        <v>45102</v>
      </c>
      <c r="C12691" s="7">
        <v>0.81922453703703713</v>
      </c>
      <c r="D12691">
        <v>8</v>
      </c>
      <c r="E12691" t="s">
        <v>34</v>
      </c>
      <c r="F12691">
        <v>34</v>
      </c>
      <c r="G12691">
        <v>1</v>
      </c>
      <c r="H12691">
        <v>2.4500000000000002</v>
      </c>
      <c r="I12691" t="s">
        <v>43</v>
      </c>
      <c r="J12691" t="s">
        <v>64</v>
      </c>
      <c r="K12691" t="s">
        <v>65</v>
      </c>
      <c r="L12691">
        <v>2.4500000000000002</v>
      </c>
      <c r="M12691" t="s">
        <v>116</v>
      </c>
      <c r="N12691" t="s">
        <v>20</v>
      </c>
      <c r="O12691" t="s">
        <v>24</v>
      </c>
      <c r="P12691">
        <v>19</v>
      </c>
    </row>
    <row r="12692" spans="1:16" x14ac:dyDescent="0.3">
      <c r="A12692">
        <v>143438</v>
      </c>
      <c r="B12692" s="1">
        <v>45102</v>
      </c>
      <c r="C12692" s="7">
        <v>0.59152777777777776</v>
      </c>
      <c r="D12692">
        <v>8</v>
      </c>
      <c r="E12692" t="s">
        <v>34</v>
      </c>
      <c r="F12692">
        <v>34</v>
      </c>
      <c r="G12692">
        <v>1</v>
      </c>
      <c r="H12692">
        <v>2.4500000000000002</v>
      </c>
      <c r="I12692" t="s">
        <v>43</v>
      </c>
      <c r="J12692" t="s">
        <v>64</v>
      </c>
      <c r="K12692" t="s">
        <v>65</v>
      </c>
      <c r="L12692">
        <v>2.4500000000000002</v>
      </c>
      <c r="M12692" t="s">
        <v>116</v>
      </c>
      <c r="N12692" t="s">
        <v>20</v>
      </c>
      <c r="O12692" t="s">
        <v>24</v>
      </c>
      <c r="P12692">
        <v>14</v>
      </c>
    </row>
    <row r="12693" spans="1:16" x14ac:dyDescent="0.3">
      <c r="A12693">
        <v>142350</v>
      </c>
      <c r="B12693" s="1">
        <v>45101</v>
      </c>
      <c r="C12693" s="7">
        <v>0.64831018518518524</v>
      </c>
      <c r="D12693">
        <v>8</v>
      </c>
      <c r="E12693" t="s">
        <v>34</v>
      </c>
      <c r="F12693">
        <v>34</v>
      </c>
      <c r="G12693">
        <v>1</v>
      </c>
      <c r="H12693">
        <v>2.4500000000000002</v>
      </c>
      <c r="I12693" t="s">
        <v>43</v>
      </c>
      <c r="J12693" t="s">
        <v>64</v>
      </c>
      <c r="K12693" t="s">
        <v>65</v>
      </c>
      <c r="L12693">
        <v>2.4500000000000002</v>
      </c>
      <c r="M12693" t="s">
        <v>116</v>
      </c>
      <c r="N12693" t="s">
        <v>20</v>
      </c>
      <c r="O12693" t="s">
        <v>23</v>
      </c>
      <c r="P12693">
        <v>15</v>
      </c>
    </row>
    <row r="12694" spans="1:16" x14ac:dyDescent="0.3">
      <c r="A12694">
        <v>142613</v>
      </c>
      <c r="B12694" s="1">
        <v>45101</v>
      </c>
      <c r="C12694" s="7">
        <v>0.81353009259259268</v>
      </c>
      <c r="D12694">
        <v>8</v>
      </c>
      <c r="E12694" t="s">
        <v>34</v>
      </c>
      <c r="F12694">
        <v>34</v>
      </c>
      <c r="G12694">
        <v>1</v>
      </c>
      <c r="H12694">
        <v>2.4500000000000002</v>
      </c>
      <c r="I12694" t="s">
        <v>43</v>
      </c>
      <c r="J12694" t="s">
        <v>64</v>
      </c>
      <c r="K12694" t="s">
        <v>65</v>
      </c>
      <c r="L12694">
        <v>2.4500000000000002</v>
      </c>
      <c r="M12694" t="s">
        <v>116</v>
      </c>
      <c r="N12694" t="s">
        <v>20</v>
      </c>
      <c r="O12694" t="s">
        <v>23</v>
      </c>
      <c r="P12694">
        <v>19</v>
      </c>
    </row>
    <row r="12695" spans="1:16" x14ac:dyDescent="0.3">
      <c r="A12695">
        <v>141461</v>
      </c>
      <c r="B12695" s="1">
        <v>45101</v>
      </c>
      <c r="C12695" s="7">
        <v>0.27770833333333333</v>
      </c>
      <c r="D12695">
        <v>8</v>
      </c>
      <c r="E12695" t="s">
        <v>34</v>
      </c>
      <c r="F12695">
        <v>34</v>
      </c>
      <c r="G12695">
        <v>1</v>
      </c>
      <c r="H12695">
        <v>2.4500000000000002</v>
      </c>
      <c r="I12695" t="s">
        <v>43</v>
      </c>
      <c r="J12695" t="s">
        <v>64</v>
      </c>
      <c r="K12695" t="s">
        <v>65</v>
      </c>
      <c r="L12695">
        <v>2.4500000000000002</v>
      </c>
      <c r="M12695" t="s">
        <v>116</v>
      </c>
      <c r="N12695" t="s">
        <v>20</v>
      </c>
      <c r="O12695" t="s">
        <v>23</v>
      </c>
      <c r="P12695">
        <v>6</v>
      </c>
    </row>
    <row r="12696" spans="1:16" x14ac:dyDescent="0.3">
      <c r="A12696">
        <v>141477</v>
      </c>
      <c r="B12696" s="1">
        <v>45101</v>
      </c>
      <c r="C12696" s="7">
        <v>0.28826388888888888</v>
      </c>
      <c r="D12696">
        <v>8</v>
      </c>
      <c r="E12696" t="s">
        <v>34</v>
      </c>
      <c r="F12696">
        <v>34</v>
      </c>
      <c r="G12696">
        <v>1</v>
      </c>
      <c r="H12696">
        <v>2.4500000000000002</v>
      </c>
      <c r="I12696" t="s">
        <v>43</v>
      </c>
      <c r="J12696" t="s">
        <v>64</v>
      </c>
      <c r="K12696" t="s">
        <v>65</v>
      </c>
      <c r="L12696">
        <v>2.4500000000000002</v>
      </c>
      <c r="M12696" t="s">
        <v>116</v>
      </c>
      <c r="N12696" t="s">
        <v>20</v>
      </c>
      <c r="O12696" t="s">
        <v>23</v>
      </c>
      <c r="P12696">
        <v>6</v>
      </c>
    </row>
    <row r="12697" spans="1:16" x14ac:dyDescent="0.3">
      <c r="A12697">
        <v>142219</v>
      </c>
      <c r="B12697" s="1">
        <v>45101</v>
      </c>
      <c r="C12697" s="7">
        <v>0.58721064814814816</v>
      </c>
      <c r="D12697">
        <v>8</v>
      </c>
      <c r="E12697" t="s">
        <v>34</v>
      </c>
      <c r="F12697">
        <v>34</v>
      </c>
      <c r="G12697">
        <v>1</v>
      </c>
      <c r="H12697">
        <v>2.4500000000000002</v>
      </c>
      <c r="I12697" t="s">
        <v>43</v>
      </c>
      <c r="J12697" t="s">
        <v>64</v>
      </c>
      <c r="K12697" t="s">
        <v>65</v>
      </c>
      <c r="L12697">
        <v>2.4500000000000002</v>
      </c>
      <c r="M12697" t="s">
        <v>116</v>
      </c>
      <c r="N12697" t="s">
        <v>20</v>
      </c>
      <c r="O12697" t="s">
        <v>23</v>
      </c>
      <c r="P12697">
        <v>14</v>
      </c>
    </row>
    <row r="12698" spans="1:16" x14ac:dyDescent="0.3">
      <c r="A12698">
        <v>141045</v>
      </c>
      <c r="B12698" s="1">
        <v>45100</v>
      </c>
      <c r="C12698" s="7">
        <v>0.58876157407407403</v>
      </c>
      <c r="D12698">
        <v>8</v>
      </c>
      <c r="E12698" t="s">
        <v>34</v>
      </c>
      <c r="F12698">
        <v>34</v>
      </c>
      <c r="G12698">
        <v>1</v>
      </c>
      <c r="H12698">
        <v>2.4500000000000002</v>
      </c>
      <c r="I12698" t="s">
        <v>43</v>
      </c>
      <c r="J12698" t="s">
        <v>64</v>
      </c>
      <c r="K12698" t="s">
        <v>65</v>
      </c>
      <c r="L12698">
        <v>2.4500000000000002</v>
      </c>
      <c r="M12698" t="s">
        <v>116</v>
      </c>
      <c r="N12698" t="s">
        <v>20</v>
      </c>
      <c r="O12698" t="s">
        <v>22</v>
      </c>
      <c r="P12698">
        <v>14</v>
      </c>
    </row>
    <row r="12699" spans="1:16" x14ac:dyDescent="0.3">
      <c r="A12699">
        <v>140622</v>
      </c>
      <c r="B12699" s="1">
        <v>45100</v>
      </c>
      <c r="C12699" s="7">
        <v>0.39196759259259256</v>
      </c>
      <c r="D12699">
        <v>8</v>
      </c>
      <c r="E12699" t="s">
        <v>34</v>
      </c>
      <c r="F12699">
        <v>34</v>
      </c>
      <c r="G12699">
        <v>1</v>
      </c>
      <c r="H12699">
        <v>2.4500000000000002</v>
      </c>
      <c r="I12699" t="s">
        <v>43</v>
      </c>
      <c r="J12699" t="s">
        <v>64</v>
      </c>
      <c r="K12699" t="s">
        <v>65</v>
      </c>
      <c r="L12699">
        <v>2.4500000000000002</v>
      </c>
      <c r="M12699" t="s">
        <v>116</v>
      </c>
      <c r="N12699" t="s">
        <v>20</v>
      </c>
      <c r="O12699" t="s">
        <v>22</v>
      </c>
      <c r="P12699">
        <v>9</v>
      </c>
    </row>
    <row r="12700" spans="1:16" x14ac:dyDescent="0.3">
      <c r="A12700">
        <v>140979</v>
      </c>
      <c r="B12700" s="1">
        <v>45100</v>
      </c>
      <c r="C12700" s="7">
        <v>0.54723379629629632</v>
      </c>
      <c r="D12700">
        <v>8</v>
      </c>
      <c r="E12700" t="s">
        <v>34</v>
      </c>
      <c r="F12700">
        <v>34</v>
      </c>
      <c r="G12700">
        <v>1</v>
      </c>
      <c r="H12700">
        <v>2.4500000000000002</v>
      </c>
      <c r="I12700" t="s">
        <v>43</v>
      </c>
      <c r="J12700" t="s">
        <v>64</v>
      </c>
      <c r="K12700" t="s">
        <v>65</v>
      </c>
      <c r="L12700">
        <v>2.4500000000000002</v>
      </c>
      <c r="M12700" t="s">
        <v>116</v>
      </c>
      <c r="N12700" t="s">
        <v>20</v>
      </c>
      <c r="O12700" t="s">
        <v>22</v>
      </c>
      <c r="P12700">
        <v>13</v>
      </c>
    </row>
    <row r="12701" spans="1:16" x14ac:dyDescent="0.3">
      <c r="A12701">
        <v>139555</v>
      </c>
      <c r="B12701" s="1">
        <v>45099</v>
      </c>
      <c r="C12701" s="7">
        <v>0.42550925925925925</v>
      </c>
      <c r="D12701">
        <v>8</v>
      </c>
      <c r="E12701" t="s">
        <v>34</v>
      </c>
      <c r="F12701">
        <v>34</v>
      </c>
      <c r="G12701">
        <v>1</v>
      </c>
      <c r="H12701">
        <v>2.4500000000000002</v>
      </c>
      <c r="I12701" t="s">
        <v>43</v>
      </c>
      <c r="J12701" t="s">
        <v>64</v>
      </c>
      <c r="K12701" t="s">
        <v>65</v>
      </c>
      <c r="L12701">
        <v>2.4500000000000002</v>
      </c>
      <c r="M12701" t="s">
        <v>116</v>
      </c>
      <c r="N12701" t="s">
        <v>20</v>
      </c>
      <c r="O12701" t="s">
        <v>21</v>
      </c>
      <c r="P12701">
        <v>10</v>
      </c>
    </row>
    <row r="12702" spans="1:16" x14ac:dyDescent="0.3">
      <c r="A12702">
        <v>140036</v>
      </c>
      <c r="B12702" s="1">
        <v>45099</v>
      </c>
      <c r="C12702" s="7">
        <v>0.67699074074074073</v>
      </c>
      <c r="D12702">
        <v>8</v>
      </c>
      <c r="E12702" t="s">
        <v>34</v>
      </c>
      <c r="F12702">
        <v>34</v>
      </c>
      <c r="G12702">
        <v>1</v>
      </c>
      <c r="H12702">
        <v>2.4500000000000002</v>
      </c>
      <c r="I12702" t="s">
        <v>43</v>
      </c>
      <c r="J12702" t="s">
        <v>64</v>
      </c>
      <c r="K12702" t="s">
        <v>65</v>
      </c>
      <c r="L12702">
        <v>2.4500000000000002</v>
      </c>
      <c r="M12702" t="s">
        <v>116</v>
      </c>
      <c r="N12702" t="s">
        <v>20</v>
      </c>
      <c r="O12702" t="s">
        <v>21</v>
      </c>
      <c r="P12702">
        <v>16</v>
      </c>
    </row>
    <row r="12703" spans="1:16" x14ac:dyDescent="0.3">
      <c r="A12703">
        <v>139809</v>
      </c>
      <c r="B12703" s="1">
        <v>45099</v>
      </c>
      <c r="C12703" s="7">
        <v>0.54766203703703698</v>
      </c>
      <c r="D12703">
        <v>8</v>
      </c>
      <c r="E12703" t="s">
        <v>34</v>
      </c>
      <c r="F12703">
        <v>34</v>
      </c>
      <c r="G12703">
        <v>1</v>
      </c>
      <c r="H12703">
        <v>2.4500000000000002</v>
      </c>
      <c r="I12703" t="s">
        <v>43</v>
      </c>
      <c r="J12703" t="s">
        <v>64</v>
      </c>
      <c r="K12703" t="s">
        <v>65</v>
      </c>
      <c r="L12703">
        <v>2.4500000000000002</v>
      </c>
      <c r="M12703" t="s">
        <v>116</v>
      </c>
      <c r="N12703" t="s">
        <v>20</v>
      </c>
      <c r="O12703" t="s">
        <v>21</v>
      </c>
      <c r="P12703">
        <v>13</v>
      </c>
    </row>
    <row r="12704" spans="1:16" x14ac:dyDescent="0.3">
      <c r="A12704">
        <v>138756</v>
      </c>
      <c r="B12704" s="1">
        <v>45098</v>
      </c>
      <c r="C12704" s="7">
        <v>0.55082175925925925</v>
      </c>
      <c r="D12704">
        <v>8</v>
      </c>
      <c r="E12704" t="s">
        <v>34</v>
      </c>
      <c r="F12704">
        <v>34</v>
      </c>
      <c r="G12704">
        <v>1</v>
      </c>
      <c r="H12704">
        <v>2.4500000000000002</v>
      </c>
      <c r="I12704" t="s">
        <v>43</v>
      </c>
      <c r="J12704" t="s">
        <v>64</v>
      </c>
      <c r="K12704" t="s">
        <v>65</v>
      </c>
      <c r="L12704">
        <v>2.4500000000000002</v>
      </c>
      <c r="M12704" t="s">
        <v>116</v>
      </c>
      <c r="N12704" t="s">
        <v>20</v>
      </c>
      <c r="O12704" t="s">
        <v>26</v>
      </c>
      <c r="P12704">
        <v>13</v>
      </c>
    </row>
    <row r="12705" spans="1:16" x14ac:dyDescent="0.3">
      <c r="A12705">
        <v>137631</v>
      </c>
      <c r="B12705" s="1">
        <v>45097</v>
      </c>
      <c r="C12705" s="7">
        <v>0.59734953703703708</v>
      </c>
      <c r="D12705">
        <v>8</v>
      </c>
      <c r="E12705" t="s">
        <v>34</v>
      </c>
      <c r="F12705">
        <v>34</v>
      </c>
      <c r="G12705">
        <v>1</v>
      </c>
      <c r="H12705">
        <v>2.4500000000000002</v>
      </c>
      <c r="I12705" t="s">
        <v>43</v>
      </c>
      <c r="J12705" t="s">
        <v>64</v>
      </c>
      <c r="K12705" t="s">
        <v>65</v>
      </c>
      <c r="L12705">
        <v>2.4500000000000002</v>
      </c>
      <c r="M12705" t="s">
        <v>116</v>
      </c>
      <c r="N12705" t="s">
        <v>20</v>
      </c>
      <c r="O12705" t="s">
        <v>27</v>
      </c>
      <c r="P12705">
        <v>14</v>
      </c>
    </row>
    <row r="12706" spans="1:16" x14ac:dyDescent="0.3">
      <c r="A12706">
        <v>137456</v>
      </c>
      <c r="B12706" s="1">
        <v>45097</v>
      </c>
      <c r="C12706" s="7">
        <v>0.44876157407407408</v>
      </c>
      <c r="D12706">
        <v>8</v>
      </c>
      <c r="E12706" t="s">
        <v>34</v>
      </c>
      <c r="F12706">
        <v>34</v>
      </c>
      <c r="G12706">
        <v>1</v>
      </c>
      <c r="H12706">
        <v>2.4500000000000002</v>
      </c>
      <c r="I12706" t="s">
        <v>43</v>
      </c>
      <c r="J12706" t="s">
        <v>64</v>
      </c>
      <c r="K12706" t="s">
        <v>65</v>
      </c>
      <c r="L12706">
        <v>2.4500000000000002</v>
      </c>
      <c r="M12706" t="s">
        <v>116</v>
      </c>
      <c r="N12706" t="s">
        <v>20</v>
      </c>
      <c r="O12706" t="s">
        <v>27</v>
      </c>
      <c r="P12706">
        <v>10</v>
      </c>
    </row>
    <row r="12707" spans="1:16" x14ac:dyDescent="0.3">
      <c r="A12707">
        <v>137132</v>
      </c>
      <c r="B12707" s="1">
        <v>45097</v>
      </c>
      <c r="C12707" s="7">
        <v>0.38170138888888888</v>
      </c>
      <c r="D12707">
        <v>8</v>
      </c>
      <c r="E12707" t="s">
        <v>34</v>
      </c>
      <c r="F12707">
        <v>34</v>
      </c>
      <c r="G12707">
        <v>1</v>
      </c>
      <c r="H12707">
        <v>2.4500000000000002</v>
      </c>
      <c r="I12707" t="s">
        <v>43</v>
      </c>
      <c r="J12707" t="s">
        <v>64</v>
      </c>
      <c r="K12707" t="s">
        <v>65</v>
      </c>
      <c r="L12707">
        <v>2.4500000000000002</v>
      </c>
      <c r="M12707" t="s">
        <v>116</v>
      </c>
      <c r="N12707" t="s">
        <v>20</v>
      </c>
      <c r="O12707" t="s">
        <v>27</v>
      </c>
      <c r="P12707">
        <v>9</v>
      </c>
    </row>
    <row r="12708" spans="1:16" x14ac:dyDescent="0.3">
      <c r="A12708">
        <v>135486</v>
      </c>
      <c r="B12708" s="1">
        <v>45096</v>
      </c>
      <c r="C12708" s="7">
        <v>0.28554398148148147</v>
      </c>
      <c r="D12708">
        <v>8</v>
      </c>
      <c r="E12708" t="s">
        <v>34</v>
      </c>
      <c r="F12708">
        <v>34</v>
      </c>
      <c r="G12708">
        <v>1</v>
      </c>
      <c r="H12708">
        <v>2.4500000000000002</v>
      </c>
      <c r="I12708" t="s">
        <v>43</v>
      </c>
      <c r="J12708" t="s">
        <v>64</v>
      </c>
      <c r="K12708" t="s">
        <v>65</v>
      </c>
      <c r="L12708">
        <v>2.4500000000000002</v>
      </c>
      <c r="M12708" t="s">
        <v>116</v>
      </c>
      <c r="N12708" t="s">
        <v>20</v>
      </c>
      <c r="O12708" t="s">
        <v>25</v>
      </c>
      <c r="P12708">
        <v>6</v>
      </c>
    </row>
    <row r="12709" spans="1:16" x14ac:dyDescent="0.3">
      <c r="A12709">
        <v>133487</v>
      </c>
      <c r="B12709" s="1">
        <v>45094</v>
      </c>
      <c r="C12709" s="7">
        <v>0.40548611111111116</v>
      </c>
      <c r="D12709">
        <v>8</v>
      </c>
      <c r="E12709" t="s">
        <v>34</v>
      </c>
      <c r="F12709">
        <v>34</v>
      </c>
      <c r="G12709">
        <v>1</v>
      </c>
      <c r="H12709">
        <v>2.4500000000000002</v>
      </c>
      <c r="I12709" t="s">
        <v>43</v>
      </c>
      <c r="J12709" t="s">
        <v>64</v>
      </c>
      <c r="K12709" t="s">
        <v>65</v>
      </c>
      <c r="L12709">
        <v>2.4500000000000002</v>
      </c>
      <c r="M12709" t="s">
        <v>116</v>
      </c>
      <c r="N12709" t="s">
        <v>20</v>
      </c>
      <c r="O12709" t="s">
        <v>23</v>
      </c>
      <c r="P12709">
        <v>9</v>
      </c>
    </row>
    <row r="12710" spans="1:16" x14ac:dyDescent="0.3">
      <c r="A12710">
        <v>129749</v>
      </c>
      <c r="B12710" s="1">
        <v>45091</v>
      </c>
      <c r="C12710" s="7">
        <v>0.40707175925925926</v>
      </c>
      <c r="D12710">
        <v>8</v>
      </c>
      <c r="E12710" t="s">
        <v>34</v>
      </c>
      <c r="F12710">
        <v>34</v>
      </c>
      <c r="G12710">
        <v>1</v>
      </c>
      <c r="H12710">
        <v>2.4500000000000002</v>
      </c>
      <c r="I12710" t="s">
        <v>43</v>
      </c>
      <c r="J12710" t="s">
        <v>64</v>
      </c>
      <c r="K12710" t="s">
        <v>65</v>
      </c>
      <c r="L12710">
        <v>2.4500000000000002</v>
      </c>
      <c r="M12710" t="s">
        <v>116</v>
      </c>
      <c r="N12710" t="s">
        <v>20</v>
      </c>
      <c r="O12710" t="s">
        <v>26</v>
      </c>
      <c r="P12710">
        <v>9</v>
      </c>
    </row>
    <row r="12711" spans="1:16" x14ac:dyDescent="0.3">
      <c r="A12711">
        <v>129752</v>
      </c>
      <c r="B12711" s="1">
        <v>45091</v>
      </c>
      <c r="C12711" s="7">
        <v>0.40791666666666665</v>
      </c>
      <c r="D12711">
        <v>8</v>
      </c>
      <c r="E12711" t="s">
        <v>34</v>
      </c>
      <c r="F12711">
        <v>34</v>
      </c>
      <c r="G12711">
        <v>1</v>
      </c>
      <c r="H12711">
        <v>2.4500000000000002</v>
      </c>
      <c r="I12711" t="s">
        <v>43</v>
      </c>
      <c r="J12711" t="s">
        <v>64</v>
      </c>
      <c r="K12711" t="s">
        <v>65</v>
      </c>
      <c r="L12711">
        <v>2.4500000000000002</v>
      </c>
      <c r="M12711" t="s">
        <v>116</v>
      </c>
      <c r="N12711" t="s">
        <v>20</v>
      </c>
      <c r="O12711" t="s">
        <v>26</v>
      </c>
      <c r="P12711">
        <v>9</v>
      </c>
    </row>
    <row r="12712" spans="1:16" x14ac:dyDescent="0.3">
      <c r="A12712">
        <v>128439</v>
      </c>
      <c r="B12712" s="1">
        <v>45090</v>
      </c>
      <c r="C12712" s="7">
        <v>0.39680555555555558</v>
      </c>
      <c r="D12712">
        <v>8</v>
      </c>
      <c r="E12712" t="s">
        <v>34</v>
      </c>
      <c r="F12712">
        <v>34</v>
      </c>
      <c r="G12712">
        <v>1</v>
      </c>
      <c r="H12712">
        <v>2.4500000000000002</v>
      </c>
      <c r="I12712" t="s">
        <v>43</v>
      </c>
      <c r="J12712" t="s">
        <v>64</v>
      </c>
      <c r="K12712" t="s">
        <v>65</v>
      </c>
      <c r="L12712">
        <v>2.4500000000000002</v>
      </c>
      <c r="M12712" t="s">
        <v>116</v>
      </c>
      <c r="N12712" t="s">
        <v>20</v>
      </c>
      <c r="O12712" t="s">
        <v>27</v>
      </c>
      <c r="P12712">
        <v>9</v>
      </c>
    </row>
    <row r="12713" spans="1:16" x14ac:dyDescent="0.3">
      <c r="A12713">
        <v>128548</v>
      </c>
      <c r="B12713" s="1">
        <v>45090</v>
      </c>
      <c r="C12713" s="7">
        <v>0.41568287037037038</v>
      </c>
      <c r="D12713">
        <v>8</v>
      </c>
      <c r="E12713" t="s">
        <v>34</v>
      </c>
      <c r="F12713">
        <v>34</v>
      </c>
      <c r="G12713">
        <v>1</v>
      </c>
      <c r="H12713">
        <v>2.4500000000000002</v>
      </c>
      <c r="I12713" t="s">
        <v>43</v>
      </c>
      <c r="J12713" t="s">
        <v>64</v>
      </c>
      <c r="K12713" t="s">
        <v>65</v>
      </c>
      <c r="L12713">
        <v>2.4500000000000002</v>
      </c>
      <c r="M12713" t="s">
        <v>116</v>
      </c>
      <c r="N12713" t="s">
        <v>20</v>
      </c>
      <c r="O12713" t="s">
        <v>27</v>
      </c>
      <c r="P12713">
        <v>9</v>
      </c>
    </row>
    <row r="12714" spans="1:16" x14ac:dyDescent="0.3">
      <c r="A12714">
        <v>127036</v>
      </c>
      <c r="B12714" s="1">
        <v>45089</v>
      </c>
      <c r="C12714" s="7">
        <v>0.33155092592592594</v>
      </c>
      <c r="D12714">
        <v>8</v>
      </c>
      <c r="E12714" t="s">
        <v>34</v>
      </c>
      <c r="F12714">
        <v>34</v>
      </c>
      <c r="G12714">
        <v>1</v>
      </c>
      <c r="H12714">
        <v>2.4500000000000002</v>
      </c>
      <c r="I12714" t="s">
        <v>43</v>
      </c>
      <c r="J12714" t="s">
        <v>64</v>
      </c>
      <c r="K12714" t="s">
        <v>65</v>
      </c>
      <c r="L12714">
        <v>2.4500000000000002</v>
      </c>
      <c r="M12714" t="s">
        <v>116</v>
      </c>
      <c r="N12714" t="s">
        <v>20</v>
      </c>
      <c r="O12714" t="s">
        <v>25</v>
      </c>
      <c r="P12714">
        <v>7</v>
      </c>
    </row>
    <row r="12715" spans="1:16" x14ac:dyDescent="0.3">
      <c r="A12715">
        <v>127289</v>
      </c>
      <c r="B12715" s="1">
        <v>45089</v>
      </c>
      <c r="C12715" s="7">
        <v>0.41180555555555554</v>
      </c>
      <c r="D12715">
        <v>8</v>
      </c>
      <c r="E12715" t="s">
        <v>34</v>
      </c>
      <c r="F12715">
        <v>34</v>
      </c>
      <c r="G12715">
        <v>1</v>
      </c>
      <c r="H12715">
        <v>2.4500000000000002</v>
      </c>
      <c r="I12715" t="s">
        <v>43</v>
      </c>
      <c r="J12715" t="s">
        <v>64</v>
      </c>
      <c r="K12715" t="s">
        <v>65</v>
      </c>
      <c r="L12715">
        <v>2.4500000000000002</v>
      </c>
      <c r="M12715" t="s">
        <v>116</v>
      </c>
      <c r="N12715" t="s">
        <v>20</v>
      </c>
      <c r="O12715" t="s">
        <v>25</v>
      </c>
      <c r="P12715">
        <v>9</v>
      </c>
    </row>
    <row r="12716" spans="1:16" x14ac:dyDescent="0.3">
      <c r="A12716">
        <v>127531</v>
      </c>
      <c r="B12716" s="1">
        <v>45089</v>
      </c>
      <c r="C12716" s="7">
        <v>0.49400462962962965</v>
      </c>
      <c r="D12716">
        <v>8</v>
      </c>
      <c r="E12716" t="s">
        <v>34</v>
      </c>
      <c r="F12716">
        <v>34</v>
      </c>
      <c r="G12716">
        <v>1</v>
      </c>
      <c r="H12716">
        <v>2.4500000000000002</v>
      </c>
      <c r="I12716" t="s">
        <v>43</v>
      </c>
      <c r="J12716" t="s">
        <v>64</v>
      </c>
      <c r="K12716" t="s">
        <v>65</v>
      </c>
      <c r="L12716">
        <v>2.4500000000000002</v>
      </c>
      <c r="M12716" t="s">
        <v>116</v>
      </c>
      <c r="N12716" t="s">
        <v>20</v>
      </c>
      <c r="O12716" t="s">
        <v>25</v>
      </c>
      <c r="P12716">
        <v>11</v>
      </c>
    </row>
    <row r="12717" spans="1:16" x14ac:dyDescent="0.3">
      <c r="A12717">
        <v>126373</v>
      </c>
      <c r="B12717" s="1">
        <v>45088</v>
      </c>
      <c r="C12717" s="7">
        <v>0.48884259259259261</v>
      </c>
      <c r="D12717">
        <v>8</v>
      </c>
      <c r="E12717" t="s">
        <v>34</v>
      </c>
      <c r="F12717">
        <v>34</v>
      </c>
      <c r="G12717">
        <v>1</v>
      </c>
      <c r="H12717">
        <v>2.4500000000000002</v>
      </c>
      <c r="I12717" t="s">
        <v>43</v>
      </c>
      <c r="J12717" t="s">
        <v>64</v>
      </c>
      <c r="K12717" t="s">
        <v>65</v>
      </c>
      <c r="L12717">
        <v>2.4500000000000002</v>
      </c>
      <c r="M12717" t="s">
        <v>116</v>
      </c>
      <c r="N12717" t="s">
        <v>20</v>
      </c>
      <c r="O12717" t="s">
        <v>24</v>
      </c>
      <c r="P12717">
        <v>11</v>
      </c>
    </row>
    <row r="12718" spans="1:16" x14ac:dyDescent="0.3">
      <c r="A12718">
        <v>124889</v>
      </c>
      <c r="B12718" s="1">
        <v>45087</v>
      </c>
      <c r="C12718" s="7">
        <v>0.39945601851851853</v>
      </c>
      <c r="D12718">
        <v>8</v>
      </c>
      <c r="E12718" t="s">
        <v>34</v>
      </c>
      <c r="F12718">
        <v>34</v>
      </c>
      <c r="G12718">
        <v>1</v>
      </c>
      <c r="H12718">
        <v>2.4500000000000002</v>
      </c>
      <c r="I12718" t="s">
        <v>43</v>
      </c>
      <c r="J12718" t="s">
        <v>64</v>
      </c>
      <c r="K12718" t="s">
        <v>65</v>
      </c>
      <c r="L12718">
        <v>2.4500000000000002</v>
      </c>
      <c r="M12718" t="s">
        <v>116</v>
      </c>
      <c r="N12718" t="s">
        <v>20</v>
      </c>
      <c r="O12718" t="s">
        <v>23</v>
      </c>
      <c r="P12718">
        <v>9</v>
      </c>
    </row>
    <row r="12719" spans="1:16" x14ac:dyDescent="0.3">
      <c r="A12719">
        <v>125520</v>
      </c>
      <c r="B12719" s="1">
        <v>45087</v>
      </c>
      <c r="C12719" s="7">
        <v>0.74168981481481477</v>
      </c>
      <c r="D12719">
        <v>8</v>
      </c>
      <c r="E12719" t="s">
        <v>34</v>
      </c>
      <c r="F12719">
        <v>34</v>
      </c>
      <c r="G12719">
        <v>1</v>
      </c>
      <c r="H12719">
        <v>2.4500000000000002</v>
      </c>
      <c r="I12719" t="s">
        <v>43</v>
      </c>
      <c r="J12719" t="s">
        <v>64</v>
      </c>
      <c r="K12719" t="s">
        <v>65</v>
      </c>
      <c r="L12719">
        <v>2.4500000000000002</v>
      </c>
      <c r="M12719" t="s">
        <v>116</v>
      </c>
      <c r="N12719" t="s">
        <v>20</v>
      </c>
      <c r="O12719" t="s">
        <v>23</v>
      </c>
      <c r="P12719">
        <v>17</v>
      </c>
    </row>
    <row r="12720" spans="1:16" x14ac:dyDescent="0.3">
      <c r="A12720">
        <v>123173</v>
      </c>
      <c r="B12720" s="1">
        <v>45086</v>
      </c>
      <c r="C12720" s="7">
        <v>0.27721064814814816</v>
      </c>
      <c r="D12720">
        <v>8</v>
      </c>
      <c r="E12720" t="s">
        <v>34</v>
      </c>
      <c r="F12720">
        <v>34</v>
      </c>
      <c r="G12720">
        <v>1</v>
      </c>
      <c r="H12720">
        <v>2.4500000000000002</v>
      </c>
      <c r="I12720" t="s">
        <v>43</v>
      </c>
      <c r="J12720" t="s">
        <v>64</v>
      </c>
      <c r="K12720" t="s">
        <v>65</v>
      </c>
      <c r="L12720">
        <v>2.4500000000000002</v>
      </c>
      <c r="M12720" t="s">
        <v>116</v>
      </c>
      <c r="N12720" t="s">
        <v>20</v>
      </c>
      <c r="O12720" t="s">
        <v>22</v>
      </c>
      <c r="P12720">
        <v>6</v>
      </c>
    </row>
    <row r="12721" spans="1:16" x14ac:dyDescent="0.3">
      <c r="A12721">
        <v>124327</v>
      </c>
      <c r="B12721" s="1">
        <v>45086</v>
      </c>
      <c r="C12721" s="7">
        <v>0.7848032407407407</v>
      </c>
      <c r="D12721">
        <v>8</v>
      </c>
      <c r="E12721" t="s">
        <v>34</v>
      </c>
      <c r="F12721">
        <v>34</v>
      </c>
      <c r="G12721">
        <v>1</v>
      </c>
      <c r="H12721">
        <v>2.4500000000000002</v>
      </c>
      <c r="I12721" t="s">
        <v>43</v>
      </c>
      <c r="J12721" t="s">
        <v>64</v>
      </c>
      <c r="K12721" t="s">
        <v>65</v>
      </c>
      <c r="L12721">
        <v>2.4500000000000002</v>
      </c>
      <c r="M12721" t="s">
        <v>116</v>
      </c>
      <c r="N12721" t="s">
        <v>20</v>
      </c>
      <c r="O12721" t="s">
        <v>22</v>
      </c>
      <c r="P12721">
        <v>18</v>
      </c>
    </row>
    <row r="12722" spans="1:16" x14ac:dyDescent="0.3">
      <c r="A12722">
        <v>122459</v>
      </c>
      <c r="B12722" s="1">
        <v>45085</v>
      </c>
      <c r="C12722" s="7">
        <v>0.4475810185185185</v>
      </c>
      <c r="D12722">
        <v>8</v>
      </c>
      <c r="E12722" t="s">
        <v>34</v>
      </c>
      <c r="F12722">
        <v>34</v>
      </c>
      <c r="G12722">
        <v>1</v>
      </c>
      <c r="H12722">
        <v>2.4500000000000002</v>
      </c>
      <c r="I12722" t="s">
        <v>43</v>
      </c>
      <c r="J12722" t="s">
        <v>64</v>
      </c>
      <c r="K12722" t="s">
        <v>65</v>
      </c>
      <c r="L12722">
        <v>2.4500000000000002</v>
      </c>
      <c r="M12722" t="s">
        <v>116</v>
      </c>
      <c r="N12722" t="s">
        <v>20</v>
      </c>
      <c r="O12722" t="s">
        <v>21</v>
      </c>
      <c r="P12722">
        <v>10</v>
      </c>
    </row>
    <row r="12723" spans="1:16" x14ac:dyDescent="0.3">
      <c r="A12723">
        <v>122942</v>
      </c>
      <c r="B12723" s="1">
        <v>45085</v>
      </c>
      <c r="C12723" s="7">
        <v>0.69991898148148157</v>
      </c>
      <c r="D12723">
        <v>8</v>
      </c>
      <c r="E12723" t="s">
        <v>34</v>
      </c>
      <c r="F12723">
        <v>34</v>
      </c>
      <c r="G12723">
        <v>1</v>
      </c>
      <c r="H12723">
        <v>2.4500000000000002</v>
      </c>
      <c r="I12723" t="s">
        <v>43</v>
      </c>
      <c r="J12723" t="s">
        <v>64</v>
      </c>
      <c r="K12723" t="s">
        <v>65</v>
      </c>
      <c r="L12723">
        <v>2.4500000000000002</v>
      </c>
      <c r="M12723" t="s">
        <v>116</v>
      </c>
      <c r="N12723" t="s">
        <v>20</v>
      </c>
      <c r="O12723" t="s">
        <v>21</v>
      </c>
      <c r="P12723">
        <v>16</v>
      </c>
    </row>
    <row r="12724" spans="1:16" x14ac:dyDescent="0.3">
      <c r="A12724">
        <v>123078</v>
      </c>
      <c r="B12724" s="1">
        <v>45085</v>
      </c>
      <c r="C12724" s="7">
        <v>0.78475694444444455</v>
      </c>
      <c r="D12724">
        <v>8</v>
      </c>
      <c r="E12724" t="s">
        <v>34</v>
      </c>
      <c r="F12724">
        <v>34</v>
      </c>
      <c r="G12724">
        <v>1</v>
      </c>
      <c r="H12724">
        <v>2.4500000000000002</v>
      </c>
      <c r="I12724" t="s">
        <v>43</v>
      </c>
      <c r="J12724" t="s">
        <v>64</v>
      </c>
      <c r="K12724" t="s">
        <v>65</v>
      </c>
      <c r="L12724">
        <v>2.4500000000000002</v>
      </c>
      <c r="M12724" t="s">
        <v>116</v>
      </c>
      <c r="N12724" t="s">
        <v>20</v>
      </c>
      <c r="O12724" t="s">
        <v>21</v>
      </c>
      <c r="P12724">
        <v>18</v>
      </c>
    </row>
    <row r="12725" spans="1:16" x14ac:dyDescent="0.3">
      <c r="A12725">
        <v>121480</v>
      </c>
      <c r="B12725" s="1">
        <v>45084</v>
      </c>
      <c r="C12725" s="7">
        <v>0.49106481481481484</v>
      </c>
      <c r="D12725">
        <v>8</v>
      </c>
      <c r="E12725" t="s">
        <v>34</v>
      </c>
      <c r="F12725">
        <v>34</v>
      </c>
      <c r="G12725">
        <v>1</v>
      </c>
      <c r="H12725">
        <v>2.4500000000000002</v>
      </c>
      <c r="I12725" t="s">
        <v>43</v>
      </c>
      <c r="J12725" t="s">
        <v>64</v>
      </c>
      <c r="K12725" t="s">
        <v>65</v>
      </c>
      <c r="L12725">
        <v>2.4500000000000002</v>
      </c>
      <c r="M12725" t="s">
        <v>116</v>
      </c>
      <c r="N12725" t="s">
        <v>20</v>
      </c>
      <c r="O12725" t="s">
        <v>26</v>
      </c>
      <c r="P12725">
        <v>11</v>
      </c>
    </row>
    <row r="12726" spans="1:16" x14ac:dyDescent="0.3">
      <c r="A12726">
        <v>121627</v>
      </c>
      <c r="B12726" s="1">
        <v>45084</v>
      </c>
      <c r="C12726" s="7">
        <v>0.59903935185185186</v>
      </c>
      <c r="D12726">
        <v>8</v>
      </c>
      <c r="E12726" t="s">
        <v>34</v>
      </c>
      <c r="F12726">
        <v>34</v>
      </c>
      <c r="G12726">
        <v>1</v>
      </c>
      <c r="H12726">
        <v>2.4500000000000002</v>
      </c>
      <c r="I12726" t="s">
        <v>43</v>
      </c>
      <c r="J12726" t="s">
        <v>64</v>
      </c>
      <c r="K12726" t="s">
        <v>65</v>
      </c>
      <c r="L12726">
        <v>2.4500000000000002</v>
      </c>
      <c r="M12726" t="s">
        <v>116</v>
      </c>
      <c r="N12726" t="s">
        <v>20</v>
      </c>
      <c r="O12726" t="s">
        <v>26</v>
      </c>
      <c r="P12726">
        <v>14</v>
      </c>
    </row>
    <row r="12727" spans="1:16" x14ac:dyDescent="0.3">
      <c r="A12727">
        <v>119949</v>
      </c>
      <c r="B12727" s="1">
        <v>45083</v>
      </c>
      <c r="C12727" s="7">
        <v>0.46850694444444446</v>
      </c>
      <c r="D12727">
        <v>8</v>
      </c>
      <c r="E12727" t="s">
        <v>34</v>
      </c>
      <c r="F12727">
        <v>34</v>
      </c>
      <c r="G12727">
        <v>1</v>
      </c>
      <c r="H12727">
        <v>2.4500000000000002</v>
      </c>
      <c r="I12727" t="s">
        <v>43</v>
      </c>
      <c r="J12727" t="s">
        <v>64</v>
      </c>
      <c r="K12727" t="s">
        <v>65</v>
      </c>
      <c r="L12727">
        <v>2.4500000000000002</v>
      </c>
      <c r="M12727" t="s">
        <v>116</v>
      </c>
      <c r="N12727" t="s">
        <v>20</v>
      </c>
      <c r="O12727" t="s">
        <v>27</v>
      </c>
      <c r="P12727">
        <v>11</v>
      </c>
    </row>
    <row r="12728" spans="1:16" x14ac:dyDescent="0.3">
      <c r="A12728">
        <v>120733</v>
      </c>
      <c r="B12728" s="1">
        <v>45083</v>
      </c>
      <c r="C12728" s="7">
        <v>0.82329861111111102</v>
      </c>
      <c r="D12728">
        <v>8</v>
      </c>
      <c r="E12728" t="s">
        <v>34</v>
      </c>
      <c r="F12728">
        <v>34</v>
      </c>
      <c r="G12728">
        <v>1</v>
      </c>
      <c r="H12728">
        <v>2.4500000000000002</v>
      </c>
      <c r="I12728" t="s">
        <v>43</v>
      </c>
      <c r="J12728" t="s">
        <v>64</v>
      </c>
      <c r="K12728" t="s">
        <v>65</v>
      </c>
      <c r="L12728">
        <v>2.4500000000000002</v>
      </c>
      <c r="M12728" t="s">
        <v>116</v>
      </c>
      <c r="N12728" t="s">
        <v>20</v>
      </c>
      <c r="O12728" t="s">
        <v>27</v>
      </c>
      <c r="P12728">
        <v>19</v>
      </c>
    </row>
    <row r="12729" spans="1:16" x14ac:dyDescent="0.3">
      <c r="A12729">
        <v>118916</v>
      </c>
      <c r="B12729" s="1">
        <v>45082</v>
      </c>
      <c r="C12729" s="7">
        <v>0.50112268518518521</v>
      </c>
      <c r="D12729">
        <v>8</v>
      </c>
      <c r="E12729" t="s">
        <v>34</v>
      </c>
      <c r="F12729">
        <v>34</v>
      </c>
      <c r="G12729">
        <v>1</v>
      </c>
      <c r="H12729">
        <v>2.4500000000000002</v>
      </c>
      <c r="I12729" t="s">
        <v>43</v>
      </c>
      <c r="J12729" t="s">
        <v>64</v>
      </c>
      <c r="K12729" t="s">
        <v>65</v>
      </c>
      <c r="L12729">
        <v>2.4500000000000002</v>
      </c>
      <c r="M12729" t="s">
        <v>116</v>
      </c>
      <c r="N12729" t="s">
        <v>20</v>
      </c>
      <c r="O12729" t="s">
        <v>25</v>
      </c>
      <c r="P12729">
        <v>12</v>
      </c>
    </row>
    <row r="12730" spans="1:16" x14ac:dyDescent="0.3">
      <c r="A12730">
        <v>119128</v>
      </c>
      <c r="B12730" s="1">
        <v>45082</v>
      </c>
      <c r="C12730" s="7">
        <v>0.57319444444444445</v>
      </c>
      <c r="D12730">
        <v>8</v>
      </c>
      <c r="E12730" t="s">
        <v>34</v>
      </c>
      <c r="F12730">
        <v>34</v>
      </c>
      <c r="G12730">
        <v>1</v>
      </c>
      <c r="H12730">
        <v>2.4500000000000002</v>
      </c>
      <c r="I12730" t="s">
        <v>43</v>
      </c>
      <c r="J12730" t="s">
        <v>64</v>
      </c>
      <c r="K12730" t="s">
        <v>65</v>
      </c>
      <c r="L12730">
        <v>2.4500000000000002</v>
      </c>
      <c r="M12730" t="s">
        <v>116</v>
      </c>
      <c r="N12730" t="s">
        <v>20</v>
      </c>
      <c r="O12730" t="s">
        <v>25</v>
      </c>
      <c r="P12730">
        <v>13</v>
      </c>
    </row>
    <row r="12731" spans="1:16" x14ac:dyDescent="0.3">
      <c r="A12731">
        <v>118747</v>
      </c>
      <c r="B12731" s="1">
        <v>45082</v>
      </c>
      <c r="C12731" s="7">
        <v>0.41482638888888884</v>
      </c>
      <c r="D12731">
        <v>8</v>
      </c>
      <c r="E12731" t="s">
        <v>34</v>
      </c>
      <c r="F12731">
        <v>34</v>
      </c>
      <c r="G12731">
        <v>1</v>
      </c>
      <c r="H12731">
        <v>2.4500000000000002</v>
      </c>
      <c r="I12731" t="s">
        <v>43</v>
      </c>
      <c r="J12731" t="s">
        <v>64</v>
      </c>
      <c r="K12731" t="s">
        <v>65</v>
      </c>
      <c r="L12731">
        <v>2.4500000000000002</v>
      </c>
      <c r="M12731" t="s">
        <v>116</v>
      </c>
      <c r="N12731" t="s">
        <v>20</v>
      </c>
      <c r="O12731" t="s">
        <v>25</v>
      </c>
      <c r="P12731">
        <v>9</v>
      </c>
    </row>
    <row r="12732" spans="1:16" x14ac:dyDescent="0.3">
      <c r="A12732">
        <v>117737</v>
      </c>
      <c r="B12732" s="1">
        <v>45081</v>
      </c>
      <c r="C12732" s="7">
        <v>0.47843750000000002</v>
      </c>
      <c r="D12732">
        <v>8</v>
      </c>
      <c r="E12732" t="s">
        <v>34</v>
      </c>
      <c r="F12732">
        <v>34</v>
      </c>
      <c r="G12732">
        <v>1</v>
      </c>
      <c r="H12732">
        <v>2.4500000000000002</v>
      </c>
      <c r="I12732" t="s">
        <v>43</v>
      </c>
      <c r="J12732" t="s">
        <v>64</v>
      </c>
      <c r="K12732" t="s">
        <v>65</v>
      </c>
      <c r="L12732">
        <v>2.4500000000000002</v>
      </c>
      <c r="M12732" t="s">
        <v>116</v>
      </c>
      <c r="N12732" t="s">
        <v>20</v>
      </c>
      <c r="O12732" t="s">
        <v>24</v>
      </c>
      <c r="P12732">
        <v>11</v>
      </c>
    </row>
    <row r="12733" spans="1:16" x14ac:dyDescent="0.3">
      <c r="A12733">
        <v>117944</v>
      </c>
      <c r="B12733" s="1">
        <v>45081</v>
      </c>
      <c r="C12733" s="7">
        <v>0.560613425925926</v>
      </c>
      <c r="D12733">
        <v>8</v>
      </c>
      <c r="E12733" t="s">
        <v>34</v>
      </c>
      <c r="F12733">
        <v>34</v>
      </c>
      <c r="G12733">
        <v>1</v>
      </c>
      <c r="H12733">
        <v>2.4500000000000002</v>
      </c>
      <c r="I12733" t="s">
        <v>43</v>
      </c>
      <c r="J12733" t="s">
        <v>64</v>
      </c>
      <c r="K12733" t="s">
        <v>65</v>
      </c>
      <c r="L12733">
        <v>2.4500000000000002</v>
      </c>
      <c r="M12733" t="s">
        <v>116</v>
      </c>
      <c r="N12733" t="s">
        <v>20</v>
      </c>
      <c r="O12733" t="s">
        <v>24</v>
      </c>
      <c r="P12733">
        <v>13</v>
      </c>
    </row>
    <row r="12734" spans="1:16" x14ac:dyDescent="0.3">
      <c r="A12734">
        <v>118107</v>
      </c>
      <c r="B12734" s="1">
        <v>45081</v>
      </c>
      <c r="C12734" s="7">
        <v>0.62194444444444441</v>
      </c>
      <c r="D12734">
        <v>8</v>
      </c>
      <c r="E12734" t="s">
        <v>34</v>
      </c>
      <c r="F12734">
        <v>34</v>
      </c>
      <c r="G12734">
        <v>1</v>
      </c>
      <c r="H12734">
        <v>2.4500000000000002</v>
      </c>
      <c r="I12734" t="s">
        <v>43</v>
      </c>
      <c r="J12734" t="s">
        <v>64</v>
      </c>
      <c r="K12734" t="s">
        <v>65</v>
      </c>
      <c r="L12734">
        <v>2.4500000000000002</v>
      </c>
      <c r="M12734" t="s">
        <v>116</v>
      </c>
      <c r="N12734" t="s">
        <v>20</v>
      </c>
      <c r="O12734" t="s">
        <v>24</v>
      </c>
      <c r="P12734">
        <v>14</v>
      </c>
    </row>
    <row r="12735" spans="1:16" x14ac:dyDescent="0.3">
      <c r="A12735">
        <v>117342</v>
      </c>
      <c r="B12735" s="1">
        <v>45080</v>
      </c>
      <c r="C12735" s="7">
        <v>0.76945601851851853</v>
      </c>
      <c r="D12735">
        <v>8</v>
      </c>
      <c r="E12735" t="s">
        <v>34</v>
      </c>
      <c r="F12735">
        <v>34</v>
      </c>
      <c r="G12735">
        <v>1</v>
      </c>
      <c r="H12735">
        <v>2.4500000000000002</v>
      </c>
      <c r="I12735" t="s">
        <v>43</v>
      </c>
      <c r="J12735" t="s">
        <v>64</v>
      </c>
      <c r="K12735" t="s">
        <v>65</v>
      </c>
      <c r="L12735">
        <v>2.4500000000000002</v>
      </c>
      <c r="M12735" t="s">
        <v>116</v>
      </c>
      <c r="N12735" t="s">
        <v>20</v>
      </c>
      <c r="O12735" t="s">
        <v>23</v>
      </c>
      <c r="P12735">
        <v>18</v>
      </c>
    </row>
    <row r="12736" spans="1:16" x14ac:dyDescent="0.3">
      <c r="A12736">
        <v>117232</v>
      </c>
      <c r="B12736" s="1">
        <v>45080</v>
      </c>
      <c r="C12736" s="7">
        <v>0.72618055555555561</v>
      </c>
      <c r="D12736">
        <v>8</v>
      </c>
      <c r="E12736" t="s">
        <v>34</v>
      </c>
      <c r="F12736">
        <v>34</v>
      </c>
      <c r="G12736">
        <v>1</v>
      </c>
      <c r="H12736">
        <v>2.4500000000000002</v>
      </c>
      <c r="I12736" t="s">
        <v>43</v>
      </c>
      <c r="J12736" t="s">
        <v>64</v>
      </c>
      <c r="K12736" t="s">
        <v>65</v>
      </c>
      <c r="L12736">
        <v>2.4500000000000002</v>
      </c>
      <c r="M12736" t="s">
        <v>116</v>
      </c>
      <c r="N12736" t="s">
        <v>20</v>
      </c>
      <c r="O12736" t="s">
        <v>23</v>
      </c>
      <c r="P12736">
        <v>17</v>
      </c>
    </row>
    <row r="12737" spans="1:16" x14ac:dyDescent="0.3">
      <c r="A12737">
        <v>117172</v>
      </c>
      <c r="B12737" s="1">
        <v>45080</v>
      </c>
      <c r="C12737" s="7">
        <v>0.6974999999999999</v>
      </c>
      <c r="D12737">
        <v>8</v>
      </c>
      <c r="E12737" t="s">
        <v>34</v>
      </c>
      <c r="F12737">
        <v>34</v>
      </c>
      <c r="G12737">
        <v>1</v>
      </c>
      <c r="H12737">
        <v>2.4500000000000002</v>
      </c>
      <c r="I12737" t="s">
        <v>43</v>
      </c>
      <c r="J12737" t="s">
        <v>64</v>
      </c>
      <c r="K12737" t="s">
        <v>65</v>
      </c>
      <c r="L12737">
        <v>2.4500000000000002</v>
      </c>
      <c r="M12737" t="s">
        <v>116</v>
      </c>
      <c r="N12737" t="s">
        <v>20</v>
      </c>
      <c r="O12737" t="s">
        <v>23</v>
      </c>
      <c r="P12737">
        <v>16</v>
      </c>
    </row>
    <row r="12738" spans="1:16" x14ac:dyDescent="0.3">
      <c r="A12738">
        <v>116270</v>
      </c>
      <c r="B12738" s="1">
        <v>45079</v>
      </c>
      <c r="C12738" s="7">
        <v>0.81243055555555566</v>
      </c>
      <c r="D12738">
        <v>8</v>
      </c>
      <c r="E12738" t="s">
        <v>34</v>
      </c>
      <c r="F12738">
        <v>34</v>
      </c>
      <c r="G12738">
        <v>1</v>
      </c>
      <c r="H12738">
        <v>2.4500000000000002</v>
      </c>
      <c r="I12738" t="s">
        <v>43</v>
      </c>
      <c r="J12738" t="s">
        <v>64</v>
      </c>
      <c r="K12738" t="s">
        <v>65</v>
      </c>
      <c r="L12738">
        <v>2.4500000000000002</v>
      </c>
      <c r="M12738" t="s">
        <v>116</v>
      </c>
      <c r="N12738" t="s">
        <v>20</v>
      </c>
      <c r="O12738" t="s">
        <v>22</v>
      </c>
      <c r="P12738">
        <v>19</v>
      </c>
    </row>
    <row r="12739" spans="1:16" x14ac:dyDescent="0.3">
      <c r="A12739">
        <v>114462</v>
      </c>
      <c r="B12739" s="1">
        <v>45078</v>
      </c>
      <c r="C12739" s="7">
        <v>0.53966435185185191</v>
      </c>
      <c r="D12739">
        <v>8</v>
      </c>
      <c r="E12739" t="s">
        <v>34</v>
      </c>
      <c r="F12739">
        <v>34</v>
      </c>
      <c r="G12739">
        <v>1</v>
      </c>
      <c r="H12739">
        <v>2.4500000000000002</v>
      </c>
      <c r="I12739" t="s">
        <v>43</v>
      </c>
      <c r="J12739" t="s">
        <v>64</v>
      </c>
      <c r="K12739" t="s">
        <v>65</v>
      </c>
      <c r="L12739">
        <v>2.4500000000000002</v>
      </c>
      <c r="M12739" t="s">
        <v>116</v>
      </c>
      <c r="N12739" t="s">
        <v>20</v>
      </c>
      <c r="O12739" t="s">
        <v>21</v>
      </c>
      <c r="P12739">
        <v>12</v>
      </c>
    </row>
    <row r="12740" spans="1:16" x14ac:dyDescent="0.3">
      <c r="A12740">
        <v>114973</v>
      </c>
      <c r="B12740" s="1">
        <v>45078</v>
      </c>
      <c r="C12740" s="7">
        <v>0.73944444444444446</v>
      </c>
      <c r="D12740">
        <v>8</v>
      </c>
      <c r="E12740" t="s">
        <v>34</v>
      </c>
      <c r="F12740">
        <v>34</v>
      </c>
      <c r="G12740">
        <v>1</v>
      </c>
      <c r="H12740">
        <v>2.4500000000000002</v>
      </c>
      <c r="I12740" t="s">
        <v>43</v>
      </c>
      <c r="J12740" t="s">
        <v>64</v>
      </c>
      <c r="K12740" t="s">
        <v>65</v>
      </c>
      <c r="L12740">
        <v>2.4500000000000002</v>
      </c>
      <c r="M12740" t="s">
        <v>116</v>
      </c>
      <c r="N12740" t="s">
        <v>20</v>
      </c>
      <c r="O12740" t="s">
        <v>21</v>
      </c>
      <c r="P12740">
        <v>17</v>
      </c>
    </row>
    <row r="12741" spans="1:16" x14ac:dyDescent="0.3">
      <c r="A12741">
        <v>113804</v>
      </c>
      <c r="B12741" s="1">
        <v>45077</v>
      </c>
      <c r="C12741" s="7">
        <v>0.62194444444444441</v>
      </c>
      <c r="D12741">
        <v>8</v>
      </c>
      <c r="E12741" t="s">
        <v>34</v>
      </c>
      <c r="F12741">
        <v>34</v>
      </c>
      <c r="G12741">
        <v>1</v>
      </c>
      <c r="H12741">
        <v>2.4500000000000002</v>
      </c>
      <c r="I12741" t="s">
        <v>43</v>
      </c>
      <c r="J12741" t="s">
        <v>64</v>
      </c>
      <c r="K12741" t="s">
        <v>65</v>
      </c>
      <c r="L12741">
        <v>2.4500000000000002</v>
      </c>
      <c r="M12741" t="s">
        <v>116</v>
      </c>
      <c r="N12741" t="s">
        <v>28</v>
      </c>
      <c r="O12741" t="s">
        <v>26</v>
      </c>
      <c r="P12741">
        <v>14</v>
      </c>
    </row>
    <row r="12742" spans="1:16" x14ac:dyDescent="0.3">
      <c r="A12742">
        <v>113935</v>
      </c>
      <c r="B12742" s="1">
        <v>45077</v>
      </c>
      <c r="C12742" s="7">
        <v>0.74168981481481477</v>
      </c>
      <c r="D12742">
        <v>8</v>
      </c>
      <c r="E12742" t="s">
        <v>34</v>
      </c>
      <c r="F12742">
        <v>34</v>
      </c>
      <c r="G12742">
        <v>1</v>
      </c>
      <c r="H12742">
        <v>2.4500000000000002</v>
      </c>
      <c r="I12742" t="s">
        <v>43</v>
      </c>
      <c r="J12742" t="s">
        <v>64</v>
      </c>
      <c r="K12742" t="s">
        <v>65</v>
      </c>
      <c r="L12742">
        <v>2.4500000000000002</v>
      </c>
      <c r="M12742" t="s">
        <v>116</v>
      </c>
      <c r="N12742" t="s">
        <v>28</v>
      </c>
      <c r="O12742" t="s">
        <v>26</v>
      </c>
      <c r="P12742">
        <v>17</v>
      </c>
    </row>
    <row r="12743" spans="1:16" x14ac:dyDescent="0.3">
      <c r="A12743">
        <v>113645</v>
      </c>
      <c r="B12743" s="1">
        <v>45077</v>
      </c>
      <c r="C12743" s="7">
        <v>0.47179398148148149</v>
      </c>
      <c r="D12743">
        <v>8</v>
      </c>
      <c r="E12743" t="s">
        <v>34</v>
      </c>
      <c r="F12743">
        <v>34</v>
      </c>
      <c r="G12743">
        <v>1</v>
      </c>
      <c r="H12743">
        <v>2.4500000000000002</v>
      </c>
      <c r="I12743" t="s">
        <v>43</v>
      </c>
      <c r="J12743" t="s">
        <v>64</v>
      </c>
      <c r="K12743" t="s">
        <v>65</v>
      </c>
      <c r="L12743">
        <v>2.4500000000000002</v>
      </c>
      <c r="M12743" t="s">
        <v>116</v>
      </c>
      <c r="N12743" t="s">
        <v>28</v>
      </c>
      <c r="O12743" t="s">
        <v>26</v>
      </c>
      <c r="P12743">
        <v>11</v>
      </c>
    </row>
    <row r="12744" spans="1:16" x14ac:dyDescent="0.3">
      <c r="A12744">
        <v>113168</v>
      </c>
      <c r="B12744" s="1">
        <v>45077</v>
      </c>
      <c r="C12744" s="7">
        <v>0.32908564814814817</v>
      </c>
      <c r="D12744">
        <v>8</v>
      </c>
      <c r="E12744" t="s">
        <v>34</v>
      </c>
      <c r="F12744">
        <v>34</v>
      </c>
      <c r="G12744">
        <v>1</v>
      </c>
      <c r="H12744">
        <v>2.4500000000000002</v>
      </c>
      <c r="I12744" t="s">
        <v>43</v>
      </c>
      <c r="J12744" t="s">
        <v>64</v>
      </c>
      <c r="K12744" t="s">
        <v>65</v>
      </c>
      <c r="L12744">
        <v>2.4500000000000002</v>
      </c>
      <c r="M12744" t="s">
        <v>116</v>
      </c>
      <c r="N12744" t="s">
        <v>28</v>
      </c>
      <c r="O12744" t="s">
        <v>26</v>
      </c>
      <c r="P12744">
        <v>7</v>
      </c>
    </row>
    <row r="12745" spans="1:16" x14ac:dyDescent="0.3">
      <c r="A12745">
        <v>112573</v>
      </c>
      <c r="B12745" s="1">
        <v>45076</v>
      </c>
      <c r="C12745" s="7">
        <v>0.44876157407407408</v>
      </c>
      <c r="D12745">
        <v>8</v>
      </c>
      <c r="E12745" t="s">
        <v>34</v>
      </c>
      <c r="F12745">
        <v>34</v>
      </c>
      <c r="G12745">
        <v>1</v>
      </c>
      <c r="H12745">
        <v>2.4500000000000002</v>
      </c>
      <c r="I12745" t="s">
        <v>43</v>
      </c>
      <c r="J12745" t="s">
        <v>64</v>
      </c>
      <c r="K12745" t="s">
        <v>65</v>
      </c>
      <c r="L12745">
        <v>2.4500000000000002</v>
      </c>
      <c r="M12745" t="s">
        <v>116</v>
      </c>
      <c r="N12745" t="s">
        <v>28</v>
      </c>
      <c r="O12745" t="s">
        <v>27</v>
      </c>
      <c r="P12745">
        <v>10</v>
      </c>
    </row>
    <row r="12746" spans="1:16" x14ac:dyDescent="0.3">
      <c r="A12746">
        <v>112642</v>
      </c>
      <c r="B12746" s="1">
        <v>45076</v>
      </c>
      <c r="C12746" s="7">
        <v>0.48884259259259261</v>
      </c>
      <c r="D12746">
        <v>8</v>
      </c>
      <c r="E12746" t="s">
        <v>34</v>
      </c>
      <c r="F12746">
        <v>34</v>
      </c>
      <c r="G12746">
        <v>1</v>
      </c>
      <c r="H12746">
        <v>2.4500000000000002</v>
      </c>
      <c r="I12746" t="s">
        <v>43</v>
      </c>
      <c r="J12746" t="s">
        <v>64</v>
      </c>
      <c r="K12746" t="s">
        <v>65</v>
      </c>
      <c r="L12746">
        <v>2.4500000000000002</v>
      </c>
      <c r="M12746" t="s">
        <v>116</v>
      </c>
      <c r="N12746" t="s">
        <v>28</v>
      </c>
      <c r="O12746" t="s">
        <v>27</v>
      </c>
      <c r="P12746">
        <v>11</v>
      </c>
    </row>
    <row r="12747" spans="1:16" x14ac:dyDescent="0.3">
      <c r="A12747">
        <v>111435</v>
      </c>
      <c r="B12747" s="1">
        <v>45075</v>
      </c>
      <c r="C12747" s="7">
        <v>0.49224537037037036</v>
      </c>
      <c r="D12747">
        <v>8</v>
      </c>
      <c r="E12747" t="s">
        <v>34</v>
      </c>
      <c r="F12747">
        <v>34</v>
      </c>
      <c r="G12747">
        <v>1</v>
      </c>
      <c r="H12747">
        <v>2.4500000000000002</v>
      </c>
      <c r="I12747" t="s">
        <v>43</v>
      </c>
      <c r="J12747" t="s">
        <v>64</v>
      </c>
      <c r="K12747" t="s">
        <v>65</v>
      </c>
      <c r="L12747">
        <v>2.4500000000000002</v>
      </c>
      <c r="M12747" t="s">
        <v>116</v>
      </c>
      <c r="N12747" t="s">
        <v>28</v>
      </c>
      <c r="O12747" t="s">
        <v>25</v>
      </c>
      <c r="P12747">
        <v>11</v>
      </c>
    </row>
    <row r="12748" spans="1:16" x14ac:dyDescent="0.3">
      <c r="A12748">
        <v>111641</v>
      </c>
      <c r="B12748" s="1">
        <v>45075</v>
      </c>
      <c r="C12748" s="7">
        <v>0.61258101851851854</v>
      </c>
      <c r="D12748">
        <v>8</v>
      </c>
      <c r="E12748" t="s">
        <v>34</v>
      </c>
      <c r="F12748">
        <v>34</v>
      </c>
      <c r="G12748">
        <v>1</v>
      </c>
      <c r="H12748">
        <v>2.4500000000000002</v>
      </c>
      <c r="I12748" t="s">
        <v>43</v>
      </c>
      <c r="J12748" t="s">
        <v>64</v>
      </c>
      <c r="K12748" t="s">
        <v>65</v>
      </c>
      <c r="L12748">
        <v>2.4500000000000002</v>
      </c>
      <c r="M12748" t="s">
        <v>116</v>
      </c>
      <c r="N12748" t="s">
        <v>28</v>
      </c>
      <c r="O12748" t="s">
        <v>25</v>
      </c>
      <c r="P12748">
        <v>14</v>
      </c>
    </row>
    <row r="12749" spans="1:16" x14ac:dyDescent="0.3">
      <c r="A12749">
        <v>111991</v>
      </c>
      <c r="B12749" s="1">
        <v>45075</v>
      </c>
      <c r="C12749" s="7">
        <v>0.81341435185185185</v>
      </c>
      <c r="D12749">
        <v>8</v>
      </c>
      <c r="E12749" t="s">
        <v>34</v>
      </c>
      <c r="F12749">
        <v>34</v>
      </c>
      <c r="G12749">
        <v>1</v>
      </c>
      <c r="H12749">
        <v>2.4500000000000002</v>
      </c>
      <c r="I12749" t="s">
        <v>43</v>
      </c>
      <c r="J12749" t="s">
        <v>64</v>
      </c>
      <c r="K12749" t="s">
        <v>65</v>
      </c>
      <c r="L12749">
        <v>2.4500000000000002</v>
      </c>
      <c r="M12749" t="s">
        <v>116</v>
      </c>
      <c r="N12749" t="s">
        <v>28</v>
      </c>
      <c r="O12749" t="s">
        <v>25</v>
      </c>
      <c r="P12749">
        <v>19</v>
      </c>
    </row>
    <row r="12750" spans="1:16" x14ac:dyDescent="0.3">
      <c r="A12750">
        <v>110822</v>
      </c>
      <c r="B12750" s="1">
        <v>45074</v>
      </c>
      <c r="C12750" s="7">
        <v>0.67526620370370372</v>
      </c>
      <c r="D12750">
        <v>8</v>
      </c>
      <c r="E12750" t="s">
        <v>34</v>
      </c>
      <c r="F12750">
        <v>34</v>
      </c>
      <c r="G12750">
        <v>1</v>
      </c>
      <c r="H12750">
        <v>2.4500000000000002</v>
      </c>
      <c r="I12750" t="s">
        <v>43</v>
      </c>
      <c r="J12750" t="s">
        <v>64</v>
      </c>
      <c r="K12750" t="s">
        <v>65</v>
      </c>
      <c r="L12750">
        <v>2.4500000000000002</v>
      </c>
      <c r="M12750" t="s">
        <v>116</v>
      </c>
      <c r="N12750" t="s">
        <v>28</v>
      </c>
      <c r="O12750" t="s">
        <v>24</v>
      </c>
      <c r="P12750">
        <v>16</v>
      </c>
    </row>
    <row r="12751" spans="1:16" x14ac:dyDescent="0.3">
      <c r="A12751">
        <v>110450</v>
      </c>
      <c r="B12751" s="1">
        <v>45074</v>
      </c>
      <c r="C12751" s="7">
        <v>0.484375</v>
      </c>
      <c r="D12751">
        <v>8</v>
      </c>
      <c r="E12751" t="s">
        <v>34</v>
      </c>
      <c r="F12751">
        <v>34</v>
      </c>
      <c r="G12751">
        <v>1</v>
      </c>
      <c r="H12751">
        <v>2.4500000000000002</v>
      </c>
      <c r="I12751" t="s">
        <v>43</v>
      </c>
      <c r="J12751" t="s">
        <v>64</v>
      </c>
      <c r="K12751" t="s">
        <v>65</v>
      </c>
      <c r="L12751">
        <v>2.4500000000000002</v>
      </c>
      <c r="M12751" t="s">
        <v>116</v>
      </c>
      <c r="N12751" t="s">
        <v>28</v>
      </c>
      <c r="O12751" t="s">
        <v>24</v>
      </c>
      <c r="P12751">
        <v>11</v>
      </c>
    </row>
    <row r="12752" spans="1:16" x14ac:dyDescent="0.3">
      <c r="A12752">
        <v>109304</v>
      </c>
      <c r="B12752" s="1">
        <v>45073</v>
      </c>
      <c r="C12752" s="7">
        <v>0.40849537037037037</v>
      </c>
      <c r="D12752">
        <v>8</v>
      </c>
      <c r="E12752" t="s">
        <v>34</v>
      </c>
      <c r="F12752">
        <v>34</v>
      </c>
      <c r="G12752">
        <v>1</v>
      </c>
      <c r="H12752">
        <v>2.4500000000000002</v>
      </c>
      <c r="I12752" t="s">
        <v>43</v>
      </c>
      <c r="J12752" t="s">
        <v>64</v>
      </c>
      <c r="K12752" t="s">
        <v>65</v>
      </c>
      <c r="L12752">
        <v>2.4500000000000002</v>
      </c>
      <c r="M12752" t="s">
        <v>116</v>
      </c>
      <c r="N12752" t="s">
        <v>28</v>
      </c>
      <c r="O12752" t="s">
        <v>23</v>
      </c>
      <c r="P12752">
        <v>9</v>
      </c>
    </row>
    <row r="12753" spans="1:16" x14ac:dyDescent="0.3">
      <c r="A12753">
        <v>109618</v>
      </c>
      <c r="B12753" s="1">
        <v>45073</v>
      </c>
      <c r="C12753" s="7">
        <v>0.51659722222222226</v>
      </c>
      <c r="D12753">
        <v>8</v>
      </c>
      <c r="E12753" t="s">
        <v>34</v>
      </c>
      <c r="F12753">
        <v>34</v>
      </c>
      <c r="G12753">
        <v>1</v>
      </c>
      <c r="H12753">
        <v>2.4500000000000002</v>
      </c>
      <c r="I12753" t="s">
        <v>43</v>
      </c>
      <c r="J12753" t="s">
        <v>64</v>
      </c>
      <c r="K12753" t="s">
        <v>65</v>
      </c>
      <c r="L12753">
        <v>2.4500000000000002</v>
      </c>
      <c r="M12753" t="s">
        <v>116</v>
      </c>
      <c r="N12753" t="s">
        <v>28</v>
      </c>
      <c r="O12753" t="s">
        <v>23</v>
      </c>
      <c r="P12753">
        <v>12</v>
      </c>
    </row>
    <row r="12754" spans="1:16" x14ac:dyDescent="0.3">
      <c r="A12754">
        <v>108403</v>
      </c>
      <c r="B12754" s="1">
        <v>45072</v>
      </c>
      <c r="C12754" s="7">
        <v>0.47699074074074077</v>
      </c>
      <c r="D12754">
        <v>8</v>
      </c>
      <c r="E12754" t="s">
        <v>34</v>
      </c>
      <c r="F12754">
        <v>34</v>
      </c>
      <c r="G12754">
        <v>1</v>
      </c>
      <c r="H12754">
        <v>2.4500000000000002</v>
      </c>
      <c r="I12754" t="s">
        <v>43</v>
      </c>
      <c r="J12754" t="s">
        <v>64</v>
      </c>
      <c r="K12754" t="s">
        <v>65</v>
      </c>
      <c r="L12754">
        <v>2.4500000000000002</v>
      </c>
      <c r="M12754" t="s">
        <v>116</v>
      </c>
      <c r="N12754" t="s">
        <v>28</v>
      </c>
      <c r="O12754" t="s">
        <v>22</v>
      </c>
      <c r="P12754">
        <v>11</v>
      </c>
    </row>
    <row r="12755" spans="1:16" x14ac:dyDescent="0.3">
      <c r="A12755">
        <v>107520</v>
      </c>
      <c r="B12755" s="1">
        <v>45071</v>
      </c>
      <c r="C12755" s="7">
        <v>0.59152777777777776</v>
      </c>
      <c r="D12755">
        <v>8</v>
      </c>
      <c r="E12755" t="s">
        <v>34</v>
      </c>
      <c r="F12755">
        <v>34</v>
      </c>
      <c r="G12755">
        <v>1</v>
      </c>
      <c r="H12755">
        <v>2.4500000000000002</v>
      </c>
      <c r="I12755" t="s">
        <v>43</v>
      </c>
      <c r="J12755" t="s">
        <v>64</v>
      </c>
      <c r="K12755" t="s">
        <v>65</v>
      </c>
      <c r="L12755">
        <v>2.4500000000000002</v>
      </c>
      <c r="M12755" t="s">
        <v>116</v>
      </c>
      <c r="N12755" t="s">
        <v>28</v>
      </c>
      <c r="O12755" t="s">
        <v>21</v>
      </c>
      <c r="P12755">
        <v>14</v>
      </c>
    </row>
    <row r="12756" spans="1:16" x14ac:dyDescent="0.3">
      <c r="A12756">
        <v>107260</v>
      </c>
      <c r="B12756" s="1">
        <v>45071</v>
      </c>
      <c r="C12756" s="7">
        <v>0.44274305555555554</v>
      </c>
      <c r="D12756">
        <v>8</v>
      </c>
      <c r="E12756" t="s">
        <v>34</v>
      </c>
      <c r="F12756">
        <v>34</v>
      </c>
      <c r="G12756">
        <v>1</v>
      </c>
      <c r="H12756">
        <v>2.4500000000000002</v>
      </c>
      <c r="I12756" t="s">
        <v>43</v>
      </c>
      <c r="J12756" t="s">
        <v>64</v>
      </c>
      <c r="K12756" t="s">
        <v>65</v>
      </c>
      <c r="L12756">
        <v>2.4500000000000002</v>
      </c>
      <c r="M12756" t="s">
        <v>116</v>
      </c>
      <c r="N12756" t="s">
        <v>28</v>
      </c>
      <c r="O12756" t="s">
        <v>21</v>
      </c>
      <c r="P12756">
        <v>10</v>
      </c>
    </row>
    <row r="12757" spans="1:16" x14ac:dyDescent="0.3">
      <c r="A12757">
        <v>106428</v>
      </c>
      <c r="B12757" s="1">
        <v>45070</v>
      </c>
      <c r="C12757" s="7">
        <v>0.58721064814814816</v>
      </c>
      <c r="D12757">
        <v>8</v>
      </c>
      <c r="E12757" t="s">
        <v>34</v>
      </c>
      <c r="F12757">
        <v>34</v>
      </c>
      <c r="G12757">
        <v>1</v>
      </c>
      <c r="H12757">
        <v>2.4500000000000002</v>
      </c>
      <c r="I12757" t="s">
        <v>43</v>
      </c>
      <c r="J12757" t="s">
        <v>64</v>
      </c>
      <c r="K12757" t="s">
        <v>65</v>
      </c>
      <c r="L12757">
        <v>2.4500000000000002</v>
      </c>
      <c r="M12757" t="s">
        <v>116</v>
      </c>
      <c r="N12757" t="s">
        <v>28</v>
      </c>
      <c r="O12757" t="s">
        <v>26</v>
      </c>
      <c r="P12757">
        <v>14</v>
      </c>
    </row>
    <row r="12758" spans="1:16" x14ac:dyDescent="0.3">
      <c r="A12758">
        <v>104973</v>
      </c>
      <c r="B12758" s="1">
        <v>45069</v>
      </c>
      <c r="C12758" s="7">
        <v>0.39196759259259256</v>
      </c>
      <c r="D12758">
        <v>8</v>
      </c>
      <c r="E12758" t="s">
        <v>34</v>
      </c>
      <c r="F12758">
        <v>34</v>
      </c>
      <c r="G12758">
        <v>1</v>
      </c>
      <c r="H12758">
        <v>2.4500000000000002</v>
      </c>
      <c r="I12758" t="s">
        <v>43</v>
      </c>
      <c r="J12758" t="s">
        <v>64</v>
      </c>
      <c r="K12758" t="s">
        <v>65</v>
      </c>
      <c r="L12758">
        <v>2.4500000000000002</v>
      </c>
      <c r="M12758" t="s">
        <v>116</v>
      </c>
      <c r="N12758" t="s">
        <v>28</v>
      </c>
      <c r="O12758" t="s">
        <v>27</v>
      </c>
      <c r="P12758">
        <v>9</v>
      </c>
    </row>
    <row r="12759" spans="1:16" x14ac:dyDescent="0.3">
      <c r="A12759">
        <v>105343</v>
      </c>
      <c r="B12759" s="1">
        <v>45069</v>
      </c>
      <c r="C12759" s="7">
        <v>0.58876157407407403</v>
      </c>
      <c r="D12759">
        <v>8</v>
      </c>
      <c r="E12759" t="s">
        <v>34</v>
      </c>
      <c r="F12759">
        <v>34</v>
      </c>
      <c r="G12759">
        <v>1</v>
      </c>
      <c r="H12759">
        <v>2.4500000000000002</v>
      </c>
      <c r="I12759" t="s">
        <v>43</v>
      </c>
      <c r="J12759" t="s">
        <v>64</v>
      </c>
      <c r="K12759" t="s">
        <v>65</v>
      </c>
      <c r="L12759">
        <v>2.4500000000000002</v>
      </c>
      <c r="M12759" t="s">
        <v>116</v>
      </c>
      <c r="N12759" t="s">
        <v>28</v>
      </c>
      <c r="O12759" t="s">
        <v>27</v>
      </c>
      <c r="P12759">
        <v>14</v>
      </c>
    </row>
    <row r="12760" spans="1:16" x14ac:dyDescent="0.3">
      <c r="A12760">
        <v>105624</v>
      </c>
      <c r="B12760" s="1">
        <v>45069</v>
      </c>
      <c r="C12760" s="7">
        <v>0.7793402777777777</v>
      </c>
      <c r="D12760">
        <v>8</v>
      </c>
      <c r="E12760" t="s">
        <v>34</v>
      </c>
      <c r="F12760">
        <v>34</v>
      </c>
      <c r="G12760">
        <v>1</v>
      </c>
      <c r="H12760">
        <v>2.4500000000000002</v>
      </c>
      <c r="I12760" t="s">
        <v>43</v>
      </c>
      <c r="J12760" t="s">
        <v>64</v>
      </c>
      <c r="K12760" t="s">
        <v>65</v>
      </c>
      <c r="L12760">
        <v>2.4500000000000002</v>
      </c>
      <c r="M12760" t="s">
        <v>116</v>
      </c>
      <c r="N12760" t="s">
        <v>28</v>
      </c>
      <c r="O12760" t="s">
        <v>27</v>
      </c>
      <c r="P12760">
        <v>18</v>
      </c>
    </row>
    <row r="12761" spans="1:16" x14ac:dyDescent="0.3">
      <c r="A12761">
        <v>104188</v>
      </c>
      <c r="B12761" s="1">
        <v>45068</v>
      </c>
      <c r="C12761" s="7">
        <v>0.54766203703703698</v>
      </c>
      <c r="D12761">
        <v>8</v>
      </c>
      <c r="E12761" t="s">
        <v>34</v>
      </c>
      <c r="F12761">
        <v>34</v>
      </c>
      <c r="G12761">
        <v>1</v>
      </c>
      <c r="H12761">
        <v>2.4500000000000002</v>
      </c>
      <c r="I12761" t="s">
        <v>43</v>
      </c>
      <c r="J12761" t="s">
        <v>64</v>
      </c>
      <c r="K12761" t="s">
        <v>65</v>
      </c>
      <c r="L12761">
        <v>2.4500000000000002</v>
      </c>
      <c r="M12761" t="s">
        <v>116</v>
      </c>
      <c r="N12761" t="s">
        <v>28</v>
      </c>
      <c r="O12761" t="s">
        <v>25</v>
      </c>
      <c r="P12761">
        <v>13</v>
      </c>
    </row>
    <row r="12762" spans="1:16" x14ac:dyDescent="0.3">
      <c r="A12762">
        <v>103935</v>
      </c>
      <c r="B12762" s="1">
        <v>45068</v>
      </c>
      <c r="C12762" s="7">
        <v>0.42550925925925925</v>
      </c>
      <c r="D12762">
        <v>8</v>
      </c>
      <c r="E12762" t="s">
        <v>34</v>
      </c>
      <c r="F12762">
        <v>34</v>
      </c>
      <c r="G12762">
        <v>1</v>
      </c>
      <c r="H12762">
        <v>2.4500000000000002</v>
      </c>
      <c r="I12762" t="s">
        <v>43</v>
      </c>
      <c r="J12762" t="s">
        <v>64</v>
      </c>
      <c r="K12762" t="s">
        <v>65</v>
      </c>
      <c r="L12762">
        <v>2.4500000000000002</v>
      </c>
      <c r="M12762" t="s">
        <v>116</v>
      </c>
      <c r="N12762" t="s">
        <v>28</v>
      </c>
      <c r="O12762" t="s">
        <v>25</v>
      </c>
      <c r="P12762">
        <v>10</v>
      </c>
    </row>
    <row r="12763" spans="1:16" x14ac:dyDescent="0.3">
      <c r="A12763">
        <v>104404</v>
      </c>
      <c r="B12763" s="1">
        <v>45068</v>
      </c>
      <c r="C12763" s="7">
        <v>0.67699074074074073</v>
      </c>
      <c r="D12763">
        <v>8</v>
      </c>
      <c r="E12763" t="s">
        <v>34</v>
      </c>
      <c r="F12763">
        <v>34</v>
      </c>
      <c r="G12763">
        <v>1</v>
      </c>
      <c r="H12763">
        <v>2.4500000000000002</v>
      </c>
      <c r="I12763" t="s">
        <v>43</v>
      </c>
      <c r="J12763" t="s">
        <v>64</v>
      </c>
      <c r="K12763" t="s">
        <v>65</v>
      </c>
      <c r="L12763">
        <v>2.4500000000000002</v>
      </c>
      <c r="M12763" t="s">
        <v>116</v>
      </c>
      <c r="N12763" t="s">
        <v>28</v>
      </c>
      <c r="O12763" t="s">
        <v>25</v>
      </c>
      <c r="P12763">
        <v>16</v>
      </c>
    </row>
    <row r="12764" spans="1:16" x14ac:dyDescent="0.3">
      <c r="A12764">
        <v>103163</v>
      </c>
      <c r="B12764" s="1">
        <v>45067</v>
      </c>
      <c r="C12764" s="7">
        <v>0.55082175925925925</v>
      </c>
      <c r="D12764">
        <v>8</v>
      </c>
      <c r="E12764" t="s">
        <v>34</v>
      </c>
      <c r="F12764">
        <v>34</v>
      </c>
      <c r="G12764">
        <v>1</v>
      </c>
      <c r="H12764">
        <v>2.4500000000000002</v>
      </c>
      <c r="I12764" t="s">
        <v>43</v>
      </c>
      <c r="J12764" t="s">
        <v>64</v>
      </c>
      <c r="K12764" t="s">
        <v>65</v>
      </c>
      <c r="L12764">
        <v>2.4500000000000002</v>
      </c>
      <c r="M12764" t="s">
        <v>116</v>
      </c>
      <c r="N12764" t="s">
        <v>28</v>
      </c>
      <c r="O12764" t="s">
        <v>24</v>
      </c>
      <c r="P12764">
        <v>13</v>
      </c>
    </row>
    <row r="12765" spans="1:16" x14ac:dyDescent="0.3">
      <c r="A12765">
        <v>102975</v>
      </c>
      <c r="B12765" s="1">
        <v>45067</v>
      </c>
      <c r="C12765" s="7">
        <v>0.43791666666666668</v>
      </c>
      <c r="D12765">
        <v>8</v>
      </c>
      <c r="E12765" t="s">
        <v>34</v>
      </c>
      <c r="F12765">
        <v>34</v>
      </c>
      <c r="G12765">
        <v>1</v>
      </c>
      <c r="H12765">
        <v>2.4500000000000002</v>
      </c>
      <c r="I12765" t="s">
        <v>43</v>
      </c>
      <c r="J12765" t="s">
        <v>64</v>
      </c>
      <c r="K12765" t="s">
        <v>65</v>
      </c>
      <c r="L12765">
        <v>2.4500000000000002</v>
      </c>
      <c r="M12765" t="s">
        <v>116</v>
      </c>
      <c r="N12765" t="s">
        <v>28</v>
      </c>
      <c r="O12765" t="s">
        <v>24</v>
      </c>
      <c r="P12765">
        <v>10</v>
      </c>
    </row>
    <row r="12766" spans="1:16" x14ac:dyDescent="0.3">
      <c r="A12766">
        <v>102137</v>
      </c>
      <c r="B12766" s="1">
        <v>45066</v>
      </c>
      <c r="C12766" s="7">
        <v>0.59734953703703708</v>
      </c>
      <c r="D12766">
        <v>8</v>
      </c>
      <c r="E12766" t="s">
        <v>34</v>
      </c>
      <c r="F12766">
        <v>34</v>
      </c>
      <c r="G12766">
        <v>1</v>
      </c>
      <c r="H12766">
        <v>2.4500000000000002</v>
      </c>
      <c r="I12766" t="s">
        <v>43</v>
      </c>
      <c r="J12766" t="s">
        <v>64</v>
      </c>
      <c r="K12766" t="s">
        <v>65</v>
      </c>
      <c r="L12766">
        <v>2.4500000000000002</v>
      </c>
      <c r="M12766" t="s">
        <v>116</v>
      </c>
      <c r="N12766" t="s">
        <v>28</v>
      </c>
      <c r="O12766" t="s">
        <v>23</v>
      </c>
      <c r="P12766">
        <v>14</v>
      </c>
    </row>
    <row r="12767" spans="1:16" x14ac:dyDescent="0.3">
      <c r="A12767">
        <v>101651</v>
      </c>
      <c r="B12767" s="1">
        <v>45066</v>
      </c>
      <c r="C12767" s="7">
        <v>0.38170138888888888</v>
      </c>
      <c r="D12767">
        <v>8</v>
      </c>
      <c r="E12767" t="s">
        <v>34</v>
      </c>
      <c r="F12767">
        <v>34</v>
      </c>
      <c r="G12767">
        <v>1</v>
      </c>
      <c r="H12767">
        <v>2.4500000000000002</v>
      </c>
      <c r="I12767" t="s">
        <v>43</v>
      </c>
      <c r="J12767" t="s">
        <v>64</v>
      </c>
      <c r="K12767" t="s">
        <v>65</v>
      </c>
      <c r="L12767">
        <v>2.4500000000000002</v>
      </c>
      <c r="M12767" t="s">
        <v>116</v>
      </c>
      <c r="N12767" t="s">
        <v>28</v>
      </c>
      <c r="O12767" t="s">
        <v>23</v>
      </c>
      <c r="P12767">
        <v>9</v>
      </c>
    </row>
    <row r="12768" spans="1:16" x14ac:dyDescent="0.3">
      <c r="A12768">
        <v>101970</v>
      </c>
      <c r="B12768" s="1">
        <v>45066</v>
      </c>
      <c r="C12768" s="7">
        <v>0.44876157407407408</v>
      </c>
      <c r="D12768">
        <v>8</v>
      </c>
      <c r="E12768" t="s">
        <v>34</v>
      </c>
      <c r="F12768">
        <v>34</v>
      </c>
      <c r="G12768">
        <v>1</v>
      </c>
      <c r="H12768">
        <v>2.4500000000000002</v>
      </c>
      <c r="I12768" t="s">
        <v>43</v>
      </c>
      <c r="J12768" t="s">
        <v>64</v>
      </c>
      <c r="K12768" t="s">
        <v>65</v>
      </c>
      <c r="L12768">
        <v>2.4500000000000002</v>
      </c>
      <c r="M12768" t="s">
        <v>116</v>
      </c>
      <c r="N12768" t="s">
        <v>28</v>
      </c>
      <c r="O12768" t="s">
        <v>23</v>
      </c>
      <c r="P12768">
        <v>10</v>
      </c>
    </row>
    <row r="12769" spans="1:16" x14ac:dyDescent="0.3">
      <c r="A12769">
        <v>100133</v>
      </c>
      <c r="B12769" s="1">
        <v>45065</v>
      </c>
      <c r="C12769" s="7">
        <v>0.28554398148148147</v>
      </c>
      <c r="D12769">
        <v>8</v>
      </c>
      <c r="E12769" t="s">
        <v>34</v>
      </c>
      <c r="F12769">
        <v>34</v>
      </c>
      <c r="G12769">
        <v>1</v>
      </c>
      <c r="H12769">
        <v>2.4500000000000002</v>
      </c>
      <c r="I12769" t="s">
        <v>43</v>
      </c>
      <c r="J12769" t="s">
        <v>64</v>
      </c>
      <c r="K12769" t="s">
        <v>65</v>
      </c>
      <c r="L12769">
        <v>2.4500000000000002</v>
      </c>
      <c r="M12769" t="s">
        <v>116</v>
      </c>
      <c r="N12769" t="s">
        <v>28</v>
      </c>
      <c r="O12769" t="s">
        <v>22</v>
      </c>
      <c r="P12769">
        <v>6</v>
      </c>
    </row>
    <row r="12770" spans="1:16" x14ac:dyDescent="0.3">
      <c r="A12770">
        <v>99302</v>
      </c>
      <c r="B12770" s="1">
        <v>45064</v>
      </c>
      <c r="C12770" s="7">
        <v>0.39038194444444446</v>
      </c>
      <c r="D12770">
        <v>8</v>
      </c>
      <c r="E12770" t="s">
        <v>34</v>
      </c>
      <c r="F12770">
        <v>34</v>
      </c>
      <c r="G12770">
        <v>1</v>
      </c>
      <c r="H12770">
        <v>2.4500000000000002</v>
      </c>
      <c r="I12770" t="s">
        <v>43</v>
      </c>
      <c r="J12770" t="s">
        <v>64</v>
      </c>
      <c r="K12770" t="s">
        <v>65</v>
      </c>
      <c r="L12770">
        <v>2.4500000000000002</v>
      </c>
      <c r="M12770" t="s">
        <v>116</v>
      </c>
      <c r="N12770" t="s">
        <v>28</v>
      </c>
      <c r="O12770" t="s">
        <v>21</v>
      </c>
      <c r="P12770">
        <v>9</v>
      </c>
    </row>
    <row r="12771" spans="1:16" x14ac:dyDescent="0.3">
      <c r="A12771">
        <v>94869</v>
      </c>
      <c r="B12771" s="1">
        <v>45060</v>
      </c>
      <c r="C12771" s="7">
        <v>0.40707175925925926</v>
      </c>
      <c r="D12771">
        <v>8</v>
      </c>
      <c r="E12771" t="s">
        <v>34</v>
      </c>
      <c r="F12771">
        <v>34</v>
      </c>
      <c r="G12771">
        <v>1</v>
      </c>
      <c r="H12771">
        <v>2.4500000000000002</v>
      </c>
      <c r="I12771" t="s">
        <v>43</v>
      </c>
      <c r="J12771" t="s">
        <v>64</v>
      </c>
      <c r="K12771" t="s">
        <v>65</v>
      </c>
      <c r="L12771">
        <v>2.4500000000000002</v>
      </c>
      <c r="M12771" t="s">
        <v>116</v>
      </c>
      <c r="N12771" t="s">
        <v>28</v>
      </c>
      <c r="O12771" t="s">
        <v>24</v>
      </c>
      <c r="P12771">
        <v>9</v>
      </c>
    </row>
    <row r="12772" spans="1:16" x14ac:dyDescent="0.3">
      <c r="A12772">
        <v>94871</v>
      </c>
      <c r="B12772" s="1">
        <v>45060</v>
      </c>
      <c r="C12772" s="7">
        <v>0.40791666666666665</v>
      </c>
      <c r="D12772">
        <v>8</v>
      </c>
      <c r="E12772" t="s">
        <v>34</v>
      </c>
      <c r="F12772">
        <v>34</v>
      </c>
      <c r="G12772">
        <v>1</v>
      </c>
      <c r="H12772">
        <v>2.4500000000000002</v>
      </c>
      <c r="I12772" t="s">
        <v>43</v>
      </c>
      <c r="J12772" t="s">
        <v>64</v>
      </c>
      <c r="K12772" t="s">
        <v>65</v>
      </c>
      <c r="L12772">
        <v>2.4500000000000002</v>
      </c>
      <c r="M12772" t="s">
        <v>116</v>
      </c>
      <c r="N12772" t="s">
        <v>28</v>
      </c>
      <c r="O12772" t="s">
        <v>24</v>
      </c>
      <c r="P12772">
        <v>9</v>
      </c>
    </row>
    <row r="12773" spans="1:16" x14ac:dyDescent="0.3">
      <c r="A12773">
        <v>95314</v>
      </c>
      <c r="B12773" s="1">
        <v>45060</v>
      </c>
      <c r="C12773" s="7">
        <v>0.65774305555555557</v>
      </c>
      <c r="D12773">
        <v>8</v>
      </c>
      <c r="E12773" t="s">
        <v>34</v>
      </c>
      <c r="F12773">
        <v>34</v>
      </c>
      <c r="G12773">
        <v>1</v>
      </c>
      <c r="H12773">
        <v>2.4500000000000002</v>
      </c>
      <c r="I12773" t="s">
        <v>43</v>
      </c>
      <c r="J12773" t="s">
        <v>64</v>
      </c>
      <c r="K12773" t="s">
        <v>65</v>
      </c>
      <c r="L12773">
        <v>2.4500000000000002</v>
      </c>
      <c r="M12773" t="s">
        <v>116</v>
      </c>
      <c r="N12773" t="s">
        <v>28</v>
      </c>
      <c r="O12773" t="s">
        <v>24</v>
      </c>
      <c r="P12773">
        <v>15</v>
      </c>
    </row>
    <row r="12774" spans="1:16" x14ac:dyDescent="0.3">
      <c r="A12774">
        <v>93751</v>
      </c>
      <c r="B12774" s="1">
        <v>45059</v>
      </c>
      <c r="C12774" s="7">
        <v>0.41568287037037038</v>
      </c>
      <c r="D12774">
        <v>8</v>
      </c>
      <c r="E12774" t="s">
        <v>34</v>
      </c>
      <c r="F12774">
        <v>34</v>
      </c>
      <c r="G12774">
        <v>1</v>
      </c>
      <c r="H12774">
        <v>2.4500000000000002</v>
      </c>
      <c r="I12774" t="s">
        <v>43</v>
      </c>
      <c r="J12774" t="s">
        <v>64</v>
      </c>
      <c r="K12774" t="s">
        <v>65</v>
      </c>
      <c r="L12774">
        <v>2.4500000000000002</v>
      </c>
      <c r="M12774" t="s">
        <v>116</v>
      </c>
      <c r="N12774" t="s">
        <v>28</v>
      </c>
      <c r="O12774" t="s">
        <v>23</v>
      </c>
      <c r="P12774">
        <v>9</v>
      </c>
    </row>
    <row r="12775" spans="1:16" x14ac:dyDescent="0.3">
      <c r="A12775">
        <v>93016</v>
      </c>
      <c r="B12775" s="1">
        <v>45058</v>
      </c>
      <c r="C12775" s="7">
        <v>0.60479166666666673</v>
      </c>
      <c r="D12775">
        <v>8</v>
      </c>
      <c r="E12775" t="s">
        <v>34</v>
      </c>
      <c r="F12775">
        <v>34</v>
      </c>
      <c r="G12775">
        <v>1</v>
      </c>
      <c r="H12775">
        <v>2.4500000000000002</v>
      </c>
      <c r="I12775" t="s">
        <v>43</v>
      </c>
      <c r="J12775" t="s">
        <v>64</v>
      </c>
      <c r="K12775" t="s">
        <v>65</v>
      </c>
      <c r="L12775">
        <v>2.4500000000000002</v>
      </c>
      <c r="M12775" t="s">
        <v>116</v>
      </c>
      <c r="N12775" t="s">
        <v>28</v>
      </c>
      <c r="O12775" t="s">
        <v>22</v>
      </c>
      <c r="P12775">
        <v>14</v>
      </c>
    </row>
    <row r="12776" spans="1:16" x14ac:dyDescent="0.3">
      <c r="A12776">
        <v>92878</v>
      </c>
      <c r="B12776" s="1">
        <v>45058</v>
      </c>
      <c r="C12776" s="7">
        <v>0.49400462962962965</v>
      </c>
      <c r="D12776">
        <v>8</v>
      </c>
      <c r="E12776" t="s">
        <v>34</v>
      </c>
      <c r="F12776">
        <v>34</v>
      </c>
      <c r="G12776">
        <v>1</v>
      </c>
      <c r="H12776">
        <v>2.4500000000000002</v>
      </c>
      <c r="I12776" t="s">
        <v>43</v>
      </c>
      <c r="J12776" t="s">
        <v>64</v>
      </c>
      <c r="K12776" t="s">
        <v>65</v>
      </c>
      <c r="L12776">
        <v>2.4500000000000002</v>
      </c>
      <c r="M12776" t="s">
        <v>116</v>
      </c>
      <c r="N12776" t="s">
        <v>28</v>
      </c>
      <c r="O12776" t="s">
        <v>22</v>
      </c>
      <c r="P12776">
        <v>11</v>
      </c>
    </row>
    <row r="12777" spans="1:16" x14ac:dyDescent="0.3">
      <c r="A12777">
        <v>92411</v>
      </c>
      <c r="B12777" s="1">
        <v>45058</v>
      </c>
      <c r="C12777" s="7">
        <v>0.33155092592592594</v>
      </c>
      <c r="D12777">
        <v>8</v>
      </c>
      <c r="E12777" t="s">
        <v>34</v>
      </c>
      <c r="F12777">
        <v>34</v>
      </c>
      <c r="G12777">
        <v>1</v>
      </c>
      <c r="H12777">
        <v>2.4500000000000002</v>
      </c>
      <c r="I12777" t="s">
        <v>43</v>
      </c>
      <c r="J12777" t="s">
        <v>64</v>
      </c>
      <c r="K12777" t="s">
        <v>65</v>
      </c>
      <c r="L12777">
        <v>2.4500000000000002</v>
      </c>
      <c r="M12777" t="s">
        <v>116</v>
      </c>
      <c r="N12777" t="s">
        <v>28</v>
      </c>
      <c r="O12777" t="s">
        <v>22</v>
      </c>
      <c r="P12777">
        <v>7</v>
      </c>
    </row>
    <row r="12778" spans="1:16" x14ac:dyDescent="0.3">
      <c r="A12778">
        <v>92668</v>
      </c>
      <c r="B12778" s="1">
        <v>45058</v>
      </c>
      <c r="C12778" s="7">
        <v>0.41180555555555554</v>
      </c>
      <c r="D12778">
        <v>8</v>
      </c>
      <c r="E12778" t="s">
        <v>34</v>
      </c>
      <c r="F12778">
        <v>34</v>
      </c>
      <c r="G12778">
        <v>1</v>
      </c>
      <c r="H12778">
        <v>2.4500000000000002</v>
      </c>
      <c r="I12778" t="s">
        <v>43</v>
      </c>
      <c r="J12778" t="s">
        <v>64</v>
      </c>
      <c r="K12778" t="s">
        <v>65</v>
      </c>
      <c r="L12778">
        <v>2.4500000000000002</v>
      </c>
      <c r="M12778" t="s">
        <v>116</v>
      </c>
      <c r="N12778" t="s">
        <v>28</v>
      </c>
      <c r="O12778" t="s">
        <v>22</v>
      </c>
      <c r="P12778">
        <v>9</v>
      </c>
    </row>
    <row r="12779" spans="1:16" x14ac:dyDescent="0.3">
      <c r="A12779">
        <v>92139</v>
      </c>
      <c r="B12779" s="1">
        <v>45057</v>
      </c>
      <c r="C12779" s="7">
        <v>0.73315972222222225</v>
      </c>
      <c r="D12779">
        <v>8</v>
      </c>
      <c r="E12779" t="s">
        <v>34</v>
      </c>
      <c r="F12779">
        <v>34</v>
      </c>
      <c r="G12779">
        <v>1</v>
      </c>
      <c r="H12779">
        <v>2.4500000000000002</v>
      </c>
      <c r="I12779" t="s">
        <v>43</v>
      </c>
      <c r="J12779" t="s">
        <v>64</v>
      </c>
      <c r="K12779" t="s">
        <v>65</v>
      </c>
      <c r="L12779">
        <v>2.4500000000000002</v>
      </c>
      <c r="M12779" t="s">
        <v>116</v>
      </c>
      <c r="N12779" t="s">
        <v>28</v>
      </c>
      <c r="O12779" t="s">
        <v>21</v>
      </c>
      <c r="P12779">
        <v>17</v>
      </c>
    </row>
    <row r="12780" spans="1:16" x14ac:dyDescent="0.3">
      <c r="A12780">
        <v>92054</v>
      </c>
      <c r="B12780" s="1">
        <v>45057</v>
      </c>
      <c r="C12780" s="7">
        <v>0.6586805555555556</v>
      </c>
      <c r="D12780">
        <v>8</v>
      </c>
      <c r="E12780" t="s">
        <v>34</v>
      </c>
      <c r="F12780">
        <v>34</v>
      </c>
      <c r="G12780">
        <v>1</v>
      </c>
      <c r="H12780">
        <v>2.4500000000000002</v>
      </c>
      <c r="I12780" t="s">
        <v>43</v>
      </c>
      <c r="J12780" t="s">
        <v>64</v>
      </c>
      <c r="K12780" t="s">
        <v>65</v>
      </c>
      <c r="L12780">
        <v>2.4500000000000002</v>
      </c>
      <c r="M12780" t="s">
        <v>116</v>
      </c>
      <c r="N12780" t="s">
        <v>28</v>
      </c>
      <c r="O12780" t="s">
        <v>21</v>
      </c>
      <c r="P12780">
        <v>15</v>
      </c>
    </row>
    <row r="12781" spans="1:16" x14ac:dyDescent="0.3">
      <c r="A12781">
        <v>88903</v>
      </c>
      <c r="B12781" s="1">
        <v>45055</v>
      </c>
      <c r="C12781" s="7">
        <v>0.27721064814814816</v>
      </c>
      <c r="D12781">
        <v>8</v>
      </c>
      <c r="E12781" t="s">
        <v>34</v>
      </c>
      <c r="F12781">
        <v>34</v>
      </c>
      <c r="G12781">
        <v>1</v>
      </c>
      <c r="H12781">
        <v>2.4500000000000002</v>
      </c>
      <c r="I12781" t="s">
        <v>43</v>
      </c>
      <c r="J12781" t="s">
        <v>64</v>
      </c>
      <c r="K12781" t="s">
        <v>65</v>
      </c>
      <c r="L12781">
        <v>2.4500000000000002</v>
      </c>
      <c r="M12781" t="s">
        <v>116</v>
      </c>
      <c r="N12781" t="s">
        <v>28</v>
      </c>
      <c r="O12781" t="s">
        <v>27</v>
      </c>
      <c r="P12781">
        <v>6</v>
      </c>
    </row>
    <row r="12782" spans="1:16" x14ac:dyDescent="0.3">
      <c r="A12782">
        <v>88831</v>
      </c>
      <c r="B12782" s="1">
        <v>45054</v>
      </c>
      <c r="C12782" s="7">
        <v>0.78475694444444455</v>
      </c>
      <c r="D12782">
        <v>8</v>
      </c>
      <c r="E12782" t="s">
        <v>34</v>
      </c>
      <c r="F12782">
        <v>34</v>
      </c>
      <c r="G12782">
        <v>1</v>
      </c>
      <c r="H12782">
        <v>2.4500000000000002</v>
      </c>
      <c r="I12782" t="s">
        <v>43</v>
      </c>
      <c r="J12782" t="s">
        <v>64</v>
      </c>
      <c r="K12782" t="s">
        <v>65</v>
      </c>
      <c r="L12782">
        <v>2.4500000000000002</v>
      </c>
      <c r="M12782" t="s">
        <v>116</v>
      </c>
      <c r="N12782" t="s">
        <v>28</v>
      </c>
      <c r="O12782" t="s">
        <v>25</v>
      </c>
      <c r="P12782">
        <v>18</v>
      </c>
    </row>
    <row r="12783" spans="1:16" x14ac:dyDescent="0.3">
      <c r="A12783">
        <v>88296</v>
      </c>
      <c r="B12783" s="1">
        <v>45054</v>
      </c>
      <c r="C12783" s="7">
        <v>0.45765046296296297</v>
      </c>
      <c r="D12783">
        <v>8</v>
      </c>
      <c r="E12783" t="s">
        <v>34</v>
      </c>
      <c r="F12783">
        <v>34</v>
      </c>
      <c r="G12783">
        <v>1</v>
      </c>
      <c r="H12783">
        <v>2.4500000000000002</v>
      </c>
      <c r="I12783" t="s">
        <v>43</v>
      </c>
      <c r="J12783" t="s">
        <v>64</v>
      </c>
      <c r="K12783" t="s">
        <v>65</v>
      </c>
      <c r="L12783">
        <v>2.4500000000000002</v>
      </c>
      <c r="M12783" t="s">
        <v>116</v>
      </c>
      <c r="N12783" t="s">
        <v>28</v>
      </c>
      <c r="O12783" t="s">
        <v>25</v>
      </c>
      <c r="P12783">
        <v>10</v>
      </c>
    </row>
    <row r="12784" spans="1:16" x14ac:dyDescent="0.3">
      <c r="A12784">
        <v>87045</v>
      </c>
      <c r="B12784" s="1">
        <v>45053</v>
      </c>
      <c r="C12784" s="7">
        <v>0.39907407407407408</v>
      </c>
      <c r="D12784">
        <v>8</v>
      </c>
      <c r="E12784" t="s">
        <v>34</v>
      </c>
      <c r="F12784">
        <v>34</v>
      </c>
      <c r="G12784">
        <v>1</v>
      </c>
      <c r="H12784">
        <v>2.4500000000000002</v>
      </c>
      <c r="I12784" t="s">
        <v>43</v>
      </c>
      <c r="J12784" t="s">
        <v>64</v>
      </c>
      <c r="K12784" t="s">
        <v>65</v>
      </c>
      <c r="L12784">
        <v>2.4500000000000002</v>
      </c>
      <c r="M12784" t="s">
        <v>116</v>
      </c>
      <c r="N12784" t="s">
        <v>28</v>
      </c>
      <c r="O12784" t="s">
        <v>24</v>
      </c>
      <c r="P12784">
        <v>9</v>
      </c>
    </row>
    <row r="12785" spans="1:16" x14ac:dyDescent="0.3">
      <c r="A12785">
        <v>87557</v>
      </c>
      <c r="B12785" s="1">
        <v>45053</v>
      </c>
      <c r="C12785" s="7">
        <v>0.71386574074074083</v>
      </c>
      <c r="D12785">
        <v>8</v>
      </c>
      <c r="E12785" t="s">
        <v>34</v>
      </c>
      <c r="F12785">
        <v>34</v>
      </c>
      <c r="G12785">
        <v>1</v>
      </c>
      <c r="H12785">
        <v>2.4500000000000002</v>
      </c>
      <c r="I12785" t="s">
        <v>43</v>
      </c>
      <c r="J12785" t="s">
        <v>64</v>
      </c>
      <c r="K12785" t="s">
        <v>65</v>
      </c>
      <c r="L12785">
        <v>2.4500000000000002</v>
      </c>
      <c r="M12785" t="s">
        <v>116</v>
      </c>
      <c r="N12785" t="s">
        <v>28</v>
      </c>
      <c r="O12785" t="s">
        <v>24</v>
      </c>
      <c r="P12785">
        <v>17</v>
      </c>
    </row>
    <row r="12786" spans="1:16" x14ac:dyDescent="0.3">
      <c r="A12786">
        <v>87290</v>
      </c>
      <c r="B12786" s="1">
        <v>45053</v>
      </c>
      <c r="C12786" s="7">
        <v>0.47179398148148149</v>
      </c>
      <c r="D12786">
        <v>8</v>
      </c>
      <c r="E12786" t="s">
        <v>34</v>
      </c>
      <c r="F12786">
        <v>34</v>
      </c>
      <c r="G12786">
        <v>1</v>
      </c>
      <c r="H12786">
        <v>2.4500000000000002</v>
      </c>
      <c r="I12786" t="s">
        <v>43</v>
      </c>
      <c r="J12786" t="s">
        <v>64</v>
      </c>
      <c r="K12786" t="s">
        <v>65</v>
      </c>
      <c r="L12786">
        <v>2.4500000000000002</v>
      </c>
      <c r="M12786" t="s">
        <v>116</v>
      </c>
      <c r="N12786" t="s">
        <v>28</v>
      </c>
      <c r="O12786" t="s">
        <v>24</v>
      </c>
      <c r="P12786">
        <v>11</v>
      </c>
    </row>
    <row r="12787" spans="1:16" x14ac:dyDescent="0.3">
      <c r="A12787">
        <v>84929</v>
      </c>
      <c r="B12787" s="1">
        <v>45051</v>
      </c>
      <c r="C12787" s="7">
        <v>0.50112268518518521</v>
      </c>
      <c r="D12787">
        <v>8</v>
      </c>
      <c r="E12787" t="s">
        <v>34</v>
      </c>
      <c r="F12787">
        <v>34</v>
      </c>
      <c r="G12787">
        <v>1</v>
      </c>
      <c r="H12787">
        <v>2.4500000000000002</v>
      </c>
      <c r="I12787" t="s">
        <v>43</v>
      </c>
      <c r="J12787" t="s">
        <v>64</v>
      </c>
      <c r="K12787" t="s">
        <v>65</v>
      </c>
      <c r="L12787">
        <v>2.4500000000000002</v>
      </c>
      <c r="M12787" t="s">
        <v>116</v>
      </c>
      <c r="N12787" t="s">
        <v>28</v>
      </c>
      <c r="O12787" t="s">
        <v>22</v>
      </c>
      <c r="P12787">
        <v>12</v>
      </c>
    </row>
    <row r="12788" spans="1:16" x14ac:dyDescent="0.3">
      <c r="A12788">
        <v>85100</v>
      </c>
      <c r="B12788" s="1">
        <v>45051</v>
      </c>
      <c r="C12788" s="7">
        <v>0.57319444444444445</v>
      </c>
      <c r="D12788">
        <v>8</v>
      </c>
      <c r="E12788" t="s">
        <v>34</v>
      </c>
      <c r="F12788">
        <v>34</v>
      </c>
      <c r="G12788">
        <v>1</v>
      </c>
      <c r="H12788">
        <v>2.4500000000000002</v>
      </c>
      <c r="I12788" t="s">
        <v>43</v>
      </c>
      <c r="J12788" t="s">
        <v>64</v>
      </c>
      <c r="K12788" t="s">
        <v>65</v>
      </c>
      <c r="L12788">
        <v>2.4500000000000002</v>
      </c>
      <c r="M12788" t="s">
        <v>116</v>
      </c>
      <c r="N12788" t="s">
        <v>28</v>
      </c>
      <c r="O12788" t="s">
        <v>22</v>
      </c>
      <c r="P12788">
        <v>13</v>
      </c>
    </row>
    <row r="12789" spans="1:16" x14ac:dyDescent="0.3">
      <c r="A12789">
        <v>85619</v>
      </c>
      <c r="B12789" s="1">
        <v>45051</v>
      </c>
      <c r="C12789" s="7">
        <v>0.80460648148148151</v>
      </c>
      <c r="D12789">
        <v>8</v>
      </c>
      <c r="E12789" t="s">
        <v>34</v>
      </c>
      <c r="F12789">
        <v>34</v>
      </c>
      <c r="G12789">
        <v>1</v>
      </c>
      <c r="H12789">
        <v>2.4500000000000002</v>
      </c>
      <c r="I12789" t="s">
        <v>43</v>
      </c>
      <c r="J12789" t="s">
        <v>64</v>
      </c>
      <c r="K12789" t="s">
        <v>65</v>
      </c>
      <c r="L12789">
        <v>2.4500000000000002</v>
      </c>
      <c r="M12789" t="s">
        <v>116</v>
      </c>
      <c r="N12789" t="s">
        <v>28</v>
      </c>
      <c r="O12789" t="s">
        <v>22</v>
      </c>
      <c r="P12789">
        <v>19</v>
      </c>
    </row>
    <row r="12790" spans="1:16" x14ac:dyDescent="0.3">
      <c r="A12790">
        <v>83996</v>
      </c>
      <c r="B12790" s="1">
        <v>45050</v>
      </c>
      <c r="C12790" s="7">
        <v>0.560613425925926</v>
      </c>
      <c r="D12790">
        <v>8</v>
      </c>
      <c r="E12790" t="s">
        <v>34</v>
      </c>
      <c r="F12790">
        <v>34</v>
      </c>
      <c r="G12790">
        <v>1</v>
      </c>
      <c r="H12790">
        <v>2.4500000000000002</v>
      </c>
      <c r="I12790" t="s">
        <v>43</v>
      </c>
      <c r="J12790" t="s">
        <v>64</v>
      </c>
      <c r="K12790" t="s">
        <v>65</v>
      </c>
      <c r="L12790">
        <v>2.4500000000000002</v>
      </c>
      <c r="M12790" t="s">
        <v>116</v>
      </c>
      <c r="N12790" t="s">
        <v>28</v>
      </c>
      <c r="O12790" t="s">
        <v>21</v>
      </c>
      <c r="P12790">
        <v>13</v>
      </c>
    </row>
    <row r="12791" spans="1:16" x14ac:dyDescent="0.3">
      <c r="A12791">
        <v>83823</v>
      </c>
      <c r="B12791" s="1">
        <v>45050</v>
      </c>
      <c r="C12791" s="7">
        <v>0.48924768518518519</v>
      </c>
      <c r="D12791">
        <v>8</v>
      </c>
      <c r="E12791" t="s">
        <v>34</v>
      </c>
      <c r="F12791">
        <v>34</v>
      </c>
      <c r="G12791">
        <v>1</v>
      </c>
      <c r="H12791">
        <v>2.4500000000000002</v>
      </c>
      <c r="I12791" t="s">
        <v>43</v>
      </c>
      <c r="J12791" t="s">
        <v>64</v>
      </c>
      <c r="K12791" t="s">
        <v>65</v>
      </c>
      <c r="L12791">
        <v>2.4500000000000002</v>
      </c>
      <c r="M12791" t="s">
        <v>116</v>
      </c>
      <c r="N12791" t="s">
        <v>28</v>
      </c>
      <c r="O12791" t="s">
        <v>21</v>
      </c>
      <c r="P12791">
        <v>11</v>
      </c>
    </row>
    <row r="12792" spans="1:16" x14ac:dyDescent="0.3">
      <c r="A12792">
        <v>84154</v>
      </c>
      <c r="B12792" s="1">
        <v>45050</v>
      </c>
      <c r="C12792" s="7">
        <v>0.62194444444444441</v>
      </c>
      <c r="D12792">
        <v>8</v>
      </c>
      <c r="E12792" t="s">
        <v>34</v>
      </c>
      <c r="F12792">
        <v>34</v>
      </c>
      <c r="G12792">
        <v>1</v>
      </c>
      <c r="H12792">
        <v>2.4500000000000002</v>
      </c>
      <c r="I12792" t="s">
        <v>43</v>
      </c>
      <c r="J12792" t="s">
        <v>64</v>
      </c>
      <c r="K12792" t="s">
        <v>65</v>
      </c>
      <c r="L12792">
        <v>2.4500000000000002</v>
      </c>
      <c r="M12792" t="s">
        <v>116</v>
      </c>
      <c r="N12792" t="s">
        <v>28</v>
      </c>
      <c r="O12792" t="s">
        <v>21</v>
      </c>
      <c r="P12792">
        <v>14</v>
      </c>
    </row>
    <row r="12793" spans="1:16" x14ac:dyDescent="0.3">
      <c r="A12793">
        <v>83793</v>
      </c>
      <c r="B12793" s="1">
        <v>45050</v>
      </c>
      <c r="C12793" s="7">
        <v>0.47843750000000002</v>
      </c>
      <c r="D12793">
        <v>8</v>
      </c>
      <c r="E12793" t="s">
        <v>34</v>
      </c>
      <c r="F12793">
        <v>34</v>
      </c>
      <c r="G12793">
        <v>1</v>
      </c>
      <c r="H12793">
        <v>2.4500000000000002</v>
      </c>
      <c r="I12793" t="s">
        <v>43</v>
      </c>
      <c r="J12793" t="s">
        <v>64</v>
      </c>
      <c r="K12793" t="s">
        <v>65</v>
      </c>
      <c r="L12793">
        <v>2.4500000000000002</v>
      </c>
      <c r="M12793" t="s">
        <v>116</v>
      </c>
      <c r="N12793" t="s">
        <v>28</v>
      </c>
      <c r="O12793" t="s">
        <v>21</v>
      </c>
      <c r="P12793">
        <v>11</v>
      </c>
    </row>
    <row r="12794" spans="1:16" x14ac:dyDescent="0.3">
      <c r="A12794">
        <v>83454</v>
      </c>
      <c r="B12794" s="1">
        <v>45049</v>
      </c>
      <c r="C12794" s="7">
        <v>0.76945601851851853</v>
      </c>
      <c r="D12794">
        <v>8</v>
      </c>
      <c r="E12794" t="s">
        <v>34</v>
      </c>
      <c r="F12794">
        <v>34</v>
      </c>
      <c r="G12794">
        <v>1</v>
      </c>
      <c r="H12794">
        <v>2.4500000000000002</v>
      </c>
      <c r="I12794" t="s">
        <v>43</v>
      </c>
      <c r="J12794" t="s">
        <v>64</v>
      </c>
      <c r="K12794" t="s">
        <v>65</v>
      </c>
      <c r="L12794">
        <v>2.4500000000000002</v>
      </c>
      <c r="M12794" t="s">
        <v>116</v>
      </c>
      <c r="N12794" t="s">
        <v>28</v>
      </c>
      <c r="O12794" t="s">
        <v>26</v>
      </c>
      <c r="P12794">
        <v>18</v>
      </c>
    </row>
    <row r="12795" spans="1:16" x14ac:dyDescent="0.3">
      <c r="A12795">
        <v>83290</v>
      </c>
      <c r="B12795" s="1">
        <v>45049</v>
      </c>
      <c r="C12795" s="7">
        <v>0.6974999999999999</v>
      </c>
      <c r="D12795">
        <v>8</v>
      </c>
      <c r="E12795" t="s">
        <v>34</v>
      </c>
      <c r="F12795">
        <v>34</v>
      </c>
      <c r="G12795">
        <v>1</v>
      </c>
      <c r="H12795">
        <v>2.4500000000000002</v>
      </c>
      <c r="I12795" t="s">
        <v>43</v>
      </c>
      <c r="J12795" t="s">
        <v>64</v>
      </c>
      <c r="K12795" t="s">
        <v>65</v>
      </c>
      <c r="L12795">
        <v>2.4500000000000002</v>
      </c>
      <c r="M12795" t="s">
        <v>116</v>
      </c>
      <c r="N12795" t="s">
        <v>28</v>
      </c>
      <c r="O12795" t="s">
        <v>26</v>
      </c>
      <c r="P12795">
        <v>16</v>
      </c>
    </row>
    <row r="12796" spans="1:16" x14ac:dyDescent="0.3">
      <c r="A12796">
        <v>83348</v>
      </c>
      <c r="B12796" s="1">
        <v>45049</v>
      </c>
      <c r="C12796" s="7">
        <v>0.72618055555555561</v>
      </c>
      <c r="D12796">
        <v>8</v>
      </c>
      <c r="E12796" t="s">
        <v>34</v>
      </c>
      <c r="F12796">
        <v>34</v>
      </c>
      <c r="G12796">
        <v>1</v>
      </c>
      <c r="H12796">
        <v>2.4500000000000002</v>
      </c>
      <c r="I12796" t="s">
        <v>43</v>
      </c>
      <c r="J12796" t="s">
        <v>64</v>
      </c>
      <c r="K12796" t="s">
        <v>65</v>
      </c>
      <c r="L12796">
        <v>2.4500000000000002</v>
      </c>
      <c r="M12796" t="s">
        <v>116</v>
      </c>
      <c r="N12796" t="s">
        <v>28</v>
      </c>
      <c r="O12796" t="s">
        <v>26</v>
      </c>
      <c r="P12796">
        <v>17</v>
      </c>
    </row>
    <row r="12797" spans="1:16" x14ac:dyDescent="0.3">
      <c r="A12797">
        <v>81566</v>
      </c>
      <c r="B12797" s="1">
        <v>45048</v>
      </c>
      <c r="C12797" s="7">
        <v>0.3898726851851852</v>
      </c>
      <c r="D12797">
        <v>8</v>
      </c>
      <c r="E12797" t="s">
        <v>34</v>
      </c>
      <c r="F12797">
        <v>34</v>
      </c>
      <c r="G12797">
        <v>1</v>
      </c>
      <c r="H12797">
        <v>2.4500000000000002</v>
      </c>
      <c r="I12797" t="s">
        <v>43</v>
      </c>
      <c r="J12797" t="s">
        <v>64</v>
      </c>
      <c r="K12797" t="s">
        <v>65</v>
      </c>
      <c r="L12797">
        <v>2.4500000000000002</v>
      </c>
      <c r="M12797" t="s">
        <v>116</v>
      </c>
      <c r="N12797" t="s">
        <v>28</v>
      </c>
      <c r="O12797" t="s">
        <v>27</v>
      </c>
      <c r="P12797">
        <v>9</v>
      </c>
    </row>
    <row r="12798" spans="1:16" x14ac:dyDescent="0.3">
      <c r="A12798">
        <v>82462</v>
      </c>
      <c r="B12798" s="1">
        <v>45048</v>
      </c>
      <c r="C12798" s="7">
        <v>0.81243055555555566</v>
      </c>
      <c r="D12798">
        <v>8</v>
      </c>
      <c r="E12798" t="s">
        <v>34</v>
      </c>
      <c r="F12798">
        <v>34</v>
      </c>
      <c r="G12798">
        <v>1</v>
      </c>
      <c r="H12798">
        <v>2.4500000000000002</v>
      </c>
      <c r="I12798" t="s">
        <v>43</v>
      </c>
      <c r="J12798" t="s">
        <v>64</v>
      </c>
      <c r="K12798" t="s">
        <v>65</v>
      </c>
      <c r="L12798">
        <v>2.4500000000000002</v>
      </c>
      <c r="M12798" t="s">
        <v>116</v>
      </c>
      <c r="N12798" t="s">
        <v>28</v>
      </c>
      <c r="O12798" t="s">
        <v>27</v>
      </c>
      <c r="P12798">
        <v>19</v>
      </c>
    </row>
    <row r="12799" spans="1:16" x14ac:dyDescent="0.3">
      <c r="A12799">
        <v>81588</v>
      </c>
      <c r="B12799" s="1">
        <v>45048</v>
      </c>
      <c r="C12799" s="7">
        <v>0.41305555555555556</v>
      </c>
      <c r="D12799">
        <v>8</v>
      </c>
      <c r="E12799" t="s">
        <v>34</v>
      </c>
      <c r="F12799">
        <v>34</v>
      </c>
      <c r="G12799">
        <v>1</v>
      </c>
      <c r="H12799">
        <v>2.4500000000000002</v>
      </c>
      <c r="I12799" t="s">
        <v>43</v>
      </c>
      <c r="J12799" t="s">
        <v>64</v>
      </c>
      <c r="K12799" t="s">
        <v>65</v>
      </c>
      <c r="L12799">
        <v>2.4500000000000002</v>
      </c>
      <c r="M12799" t="s">
        <v>116</v>
      </c>
      <c r="N12799" t="s">
        <v>28</v>
      </c>
      <c r="O12799" t="s">
        <v>27</v>
      </c>
      <c r="P12799">
        <v>9</v>
      </c>
    </row>
    <row r="12800" spans="1:16" x14ac:dyDescent="0.3">
      <c r="A12800">
        <v>80129</v>
      </c>
      <c r="B12800" s="1">
        <v>45046</v>
      </c>
      <c r="C12800" s="7">
        <v>0.51659722222222226</v>
      </c>
      <c r="D12800">
        <v>8</v>
      </c>
      <c r="E12800" t="s">
        <v>34</v>
      </c>
      <c r="F12800">
        <v>34</v>
      </c>
      <c r="G12800">
        <v>1</v>
      </c>
      <c r="H12800">
        <v>2.4500000000000002</v>
      </c>
      <c r="I12800" t="s">
        <v>43</v>
      </c>
      <c r="J12800" t="s">
        <v>64</v>
      </c>
      <c r="K12800" t="s">
        <v>65</v>
      </c>
      <c r="L12800">
        <v>2.4500000000000002</v>
      </c>
      <c r="M12800" t="s">
        <v>116</v>
      </c>
      <c r="N12800" t="s">
        <v>30</v>
      </c>
      <c r="O12800" t="s">
        <v>24</v>
      </c>
      <c r="P12800">
        <v>12</v>
      </c>
    </row>
    <row r="12801" spans="1:16" x14ac:dyDescent="0.3">
      <c r="A12801">
        <v>79603</v>
      </c>
      <c r="B12801" s="1">
        <v>45045</v>
      </c>
      <c r="C12801" s="7">
        <v>0.81341435185185185</v>
      </c>
      <c r="D12801">
        <v>8</v>
      </c>
      <c r="E12801" t="s">
        <v>34</v>
      </c>
      <c r="F12801">
        <v>34</v>
      </c>
      <c r="G12801">
        <v>1</v>
      </c>
      <c r="H12801">
        <v>2.4500000000000002</v>
      </c>
      <c r="I12801" t="s">
        <v>43</v>
      </c>
      <c r="J12801" t="s">
        <v>64</v>
      </c>
      <c r="K12801" t="s">
        <v>65</v>
      </c>
      <c r="L12801">
        <v>2.4500000000000002</v>
      </c>
      <c r="M12801" t="s">
        <v>116</v>
      </c>
      <c r="N12801" t="s">
        <v>30</v>
      </c>
      <c r="O12801" t="s">
        <v>23</v>
      </c>
      <c r="P12801">
        <v>19</v>
      </c>
    </row>
    <row r="12802" spans="1:16" x14ac:dyDescent="0.3">
      <c r="A12802">
        <v>78734</v>
      </c>
      <c r="B12802" s="1">
        <v>45044</v>
      </c>
      <c r="C12802" s="7">
        <v>0.67526620370370372</v>
      </c>
      <c r="D12802">
        <v>8</v>
      </c>
      <c r="E12802" t="s">
        <v>34</v>
      </c>
      <c r="F12802">
        <v>34</v>
      </c>
      <c r="G12802">
        <v>1</v>
      </c>
      <c r="H12802">
        <v>2.4500000000000002</v>
      </c>
      <c r="I12802" t="s">
        <v>43</v>
      </c>
      <c r="J12802" t="s">
        <v>64</v>
      </c>
      <c r="K12802" t="s">
        <v>65</v>
      </c>
      <c r="L12802">
        <v>2.4500000000000002</v>
      </c>
      <c r="M12802" t="s">
        <v>116</v>
      </c>
      <c r="N12802" t="s">
        <v>30</v>
      </c>
      <c r="O12802" t="s">
        <v>22</v>
      </c>
      <c r="P12802">
        <v>16</v>
      </c>
    </row>
    <row r="12803" spans="1:16" x14ac:dyDescent="0.3">
      <c r="A12803">
        <v>77528</v>
      </c>
      <c r="B12803" s="1">
        <v>45043</v>
      </c>
      <c r="C12803" s="7">
        <v>0.40915509259259258</v>
      </c>
      <c r="D12803">
        <v>8</v>
      </c>
      <c r="E12803" t="s">
        <v>34</v>
      </c>
      <c r="F12803">
        <v>34</v>
      </c>
      <c r="G12803">
        <v>1</v>
      </c>
      <c r="H12803">
        <v>2.4500000000000002</v>
      </c>
      <c r="I12803" t="s">
        <v>43</v>
      </c>
      <c r="J12803" t="s">
        <v>64</v>
      </c>
      <c r="K12803" t="s">
        <v>65</v>
      </c>
      <c r="L12803">
        <v>2.4500000000000002</v>
      </c>
      <c r="M12803" t="s">
        <v>116</v>
      </c>
      <c r="N12803" t="s">
        <v>30</v>
      </c>
      <c r="O12803" t="s">
        <v>21</v>
      </c>
      <c r="P12803">
        <v>9</v>
      </c>
    </row>
    <row r="12804" spans="1:16" x14ac:dyDescent="0.3">
      <c r="A12804">
        <v>77762</v>
      </c>
      <c r="B12804" s="1">
        <v>45043</v>
      </c>
      <c r="C12804" s="7">
        <v>0.51659722222222226</v>
      </c>
      <c r="D12804">
        <v>8</v>
      </c>
      <c r="E12804" t="s">
        <v>34</v>
      </c>
      <c r="F12804">
        <v>34</v>
      </c>
      <c r="G12804">
        <v>1</v>
      </c>
      <c r="H12804">
        <v>2.4500000000000002</v>
      </c>
      <c r="I12804" t="s">
        <v>43</v>
      </c>
      <c r="J12804" t="s">
        <v>64</v>
      </c>
      <c r="K12804" t="s">
        <v>65</v>
      </c>
      <c r="L12804">
        <v>2.4500000000000002</v>
      </c>
      <c r="M12804" t="s">
        <v>116</v>
      </c>
      <c r="N12804" t="s">
        <v>30</v>
      </c>
      <c r="O12804" t="s">
        <v>21</v>
      </c>
      <c r="P12804">
        <v>12</v>
      </c>
    </row>
    <row r="12805" spans="1:16" x14ac:dyDescent="0.3">
      <c r="A12805">
        <v>76779</v>
      </c>
      <c r="B12805" s="1">
        <v>45042</v>
      </c>
      <c r="C12805" s="7">
        <v>0.47699074074074077</v>
      </c>
      <c r="D12805">
        <v>8</v>
      </c>
      <c r="E12805" t="s">
        <v>34</v>
      </c>
      <c r="F12805">
        <v>34</v>
      </c>
      <c r="G12805">
        <v>1</v>
      </c>
      <c r="H12805">
        <v>2.4500000000000002</v>
      </c>
      <c r="I12805" t="s">
        <v>43</v>
      </c>
      <c r="J12805" t="s">
        <v>64</v>
      </c>
      <c r="K12805" t="s">
        <v>65</v>
      </c>
      <c r="L12805">
        <v>2.4500000000000002</v>
      </c>
      <c r="M12805" t="s">
        <v>116</v>
      </c>
      <c r="N12805" t="s">
        <v>30</v>
      </c>
      <c r="O12805" t="s">
        <v>26</v>
      </c>
      <c r="P12805">
        <v>11</v>
      </c>
    </row>
    <row r="12806" spans="1:16" x14ac:dyDescent="0.3">
      <c r="A12806">
        <v>76329</v>
      </c>
      <c r="B12806" s="1">
        <v>45042</v>
      </c>
      <c r="C12806" s="7">
        <v>0.2814699074074074</v>
      </c>
      <c r="D12806">
        <v>8</v>
      </c>
      <c r="E12806" t="s">
        <v>34</v>
      </c>
      <c r="F12806">
        <v>34</v>
      </c>
      <c r="G12806">
        <v>1</v>
      </c>
      <c r="H12806">
        <v>2.4500000000000002</v>
      </c>
      <c r="I12806" t="s">
        <v>43</v>
      </c>
      <c r="J12806" t="s">
        <v>64</v>
      </c>
      <c r="K12806" t="s">
        <v>65</v>
      </c>
      <c r="L12806">
        <v>2.4500000000000002</v>
      </c>
      <c r="M12806" t="s">
        <v>116</v>
      </c>
      <c r="N12806" t="s">
        <v>30</v>
      </c>
      <c r="O12806" t="s">
        <v>26</v>
      </c>
      <c r="P12806">
        <v>6</v>
      </c>
    </row>
    <row r="12807" spans="1:16" x14ac:dyDescent="0.3">
      <c r="A12807">
        <v>76048</v>
      </c>
      <c r="B12807" s="1">
        <v>45041</v>
      </c>
      <c r="C12807" s="7">
        <v>0.59152777777777776</v>
      </c>
      <c r="D12807">
        <v>8</v>
      </c>
      <c r="E12807" t="s">
        <v>34</v>
      </c>
      <c r="F12807">
        <v>34</v>
      </c>
      <c r="G12807">
        <v>1</v>
      </c>
      <c r="H12807">
        <v>2.4500000000000002</v>
      </c>
      <c r="I12807" t="s">
        <v>43</v>
      </c>
      <c r="J12807" t="s">
        <v>64</v>
      </c>
      <c r="K12807" t="s">
        <v>65</v>
      </c>
      <c r="L12807">
        <v>2.4500000000000002</v>
      </c>
      <c r="M12807" t="s">
        <v>116</v>
      </c>
      <c r="N12807" t="s">
        <v>30</v>
      </c>
      <c r="O12807" t="s">
        <v>27</v>
      </c>
      <c r="P12807">
        <v>14</v>
      </c>
    </row>
    <row r="12808" spans="1:16" x14ac:dyDescent="0.3">
      <c r="A12808">
        <v>76298</v>
      </c>
      <c r="B12808" s="1">
        <v>45041</v>
      </c>
      <c r="C12808" s="7">
        <v>0.81922453703703713</v>
      </c>
      <c r="D12808">
        <v>8</v>
      </c>
      <c r="E12808" t="s">
        <v>34</v>
      </c>
      <c r="F12808">
        <v>34</v>
      </c>
      <c r="G12808">
        <v>1</v>
      </c>
      <c r="H12808">
        <v>2.4500000000000002</v>
      </c>
      <c r="I12808" t="s">
        <v>43</v>
      </c>
      <c r="J12808" t="s">
        <v>64</v>
      </c>
      <c r="K12808" t="s">
        <v>65</v>
      </c>
      <c r="L12808">
        <v>2.4500000000000002</v>
      </c>
      <c r="M12808" t="s">
        <v>116</v>
      </c>
      <c r="N12808" t="s">
        <v>30</v>
      </c>
      <c r="O12808" t="s">
        <v>27</v>
      </c>
      <c r="P12808">
        <v>19</v>
      </c>
    </row>
    <row r="12809" spans="1:16" x14ac:dyDescent="0.3">
      <c r="A12809">
        <v>74582</v>
      </c>
      <c r="B12809" s="1">
        <v>45040</v>
      </c>
      <c r="C12809" s="7">
        <v>0.27770833333333333</v>
      </c>
      <c r="D12809">
        <v>8</v>
      </c>
      <c r="E12809" t="s">
        <v>34</v>
      </c>
      <c r="F12809">
        <v>34</v>
      </c>
      <c r="G12809">
        <v>1</v>
      </c>
      <c r="H12809">
        <v>2.4500000000000002</v>
      </c>
      <c r="I12809" t="s">
        <v>43</v>
      </c>
      <c r="J12809" t="s">
        <v>64</v>
      </c>
      <c r="K12809" t="s">
        <v>65</v>
      </c>
      <c r="L12809">
        <v>2.4500000000000002</v>
      </c>
      <c r="M12809" t="s">
        <v>116</v>
      </c>
      <c r="N12809" t="s">
        <v>30</v>
      </c>
      <c r="O12809" t="s">
        <v>25</v>
      </c>
      <c r="P12809">
        <v>6</v>
      </c>
    </row>
    <row r="12810" spans="1:16" x14ac:dyDescent="0.3">
      <c r="A12810">
        <v>73987</v>
      </c>
      <c r="B12810" s="1">
        <v>45039</v>
      </c>
      <c r="C12810" s="7">
        <v>0.39196759259259256</v>
      </c>
      <c r="D12810">
        <v>8</v>
      </c>
      <c r="E12810" t="s">
        <v>34</v>
      </c>
      <c r="F12810">
        <v>34</v>
      </c>
      <c r="G12810">
        <v>1</v>
      </c>
      <c r="H12810">
        <v>2.4500000000000002</v>
      </c>
      <c r="I12810" t="s">
        <v>43</v>
      </c>
      <c r="J12810" t="s">
        <v>64</v>
      </c>
      <c r="K12810" t="s">
        <v>65</v>
      </c>
      <c r="L12810">
        <v>2.4500000000000002</v>
      </c>
      <c r="M12810" t="s">
        <v>116</v>
      </c>
      <c r="N12810" t="s">
        <v>30</v>
      </c>
      <c r="O12810" t="s">
        <v>24</v>
      </c>
      <c r="P12810">
        <v>9</v>
      </c>
    </row>
    <row r="12811" spans="1:16" x14ac:dyDescent="0.3">
      <c r="A12811">
        <v>74295</v>
      </c>
      <c r="B12811" s="1">
        <v>45039</v>
      </c>
      <c r="C12811" s="7">
        <v>0.58876157407407403</v>
      </c>
      <c r="D12811">
        <v>8</v>
      </c>
      <c r="E12811" t="s">
        <v>34</v>
      </c>
      <c r="F12811">
        <v>34</v>
      </c>
      <c r="G12811">
        <v>1</v>
      </c>
      <c r="H12811">
        <v>2.4500000000000002</v>
      </c>
      <c r="I12811" t="s">
        <v>43</v>
      </c>
      <c r="J12811" t="s">
        <v>64</v>
      </c>
      <c r="K12811" t="s">
        <v>65</v>
      </c>
      <c r="L12811">
        <v>2.4500000000000002</v>
      </c>
      <c r="M12811" t="s">
        <v>116</v>
      </c>
      <c r="N12811" t="s">
        <v>30</v>
      </c>
      <c r="O12811" t="s">
        <v>24</v>
      </c>
      <c r="P12811">
        <v>14</v>
      </c>
    </row>
    <row r="12812" spans="1:16" x14ac:dyDescent="0.3">
      <c r="A12812">
        <v>73219</v>
      </c>
      <c r="B12812" s="1">
        <v>45038</v>
      </c>
      <c r="C12812" s="7">
        <v>0.42550925925925925</v>
      </c>
      <c r="D12812">
        <v>8</v>
      </c>
      <c r="E12812" t="s">
        <v>34</v>
      </c>
      <c r="F12812">
        <v>34</v>
      </c>
      <c r="G12812">
        <v>1</v>
      </c>
      <c r="H12812">
        <v>2.4500000000000002</v>
      </c>
      <c r="I12812" t="s">
        <v>43</v>
      </c>
      <c r="J12812" t="s">
        <v>64</v>
      </c>
      <c r="K12812" t="s">
        <v>65</v>
      </c>
      <c r="L12812">
        <v>2.4500000000000002</v>
      </c>
      <c r="M12812" t="s">
        <v>116</v>
      </c>
      <c r="N12812" t="s">
        <v>30</v>
      </c>
      <c r="O12812" t="s">
        <v>23</v>
      </c>
      <c r="P12812">
        <v>10</v>
      </c>
    </row>
    <row r="12813" spans="1:16" x14ac:dyDescent="0.3">
      <c r="A12813">
        <v>72657</v>
      </c>
      <c r="B12813" s="1">
        <v>45037</v>
      </c>
      <c r="C12813" s="7">
        <v>0.55082175925925925</v>
      </c>
      <c r="D12813">
        <v>8</v>
      </c>
      <c r="E12813" t="s">
        <v>34</v>
      </c>
      <c r="F12813">
        <v>34</v>
      </c>
      <c r="G12813">
        <v>1</v>
      </c>
      <c r="H12813">
        <v>2.4500000000000002</v>
      </c>
      <c r="I12813" t="s">
        <v>43</v>
      </c>
      <c r="J12813" t="s">
        <v>64</v>
      </c>
      <c r="K12813" t="s">
        <v>65</v>
      </c>
      <c r="L12813">
        <v>2.4500000000000002</v>
      </c>
      <c r="M12813" t="s">
        <v>116</v>
      </c>
      <c r="N12813" t="s">
        <v>30</v>
      </c>
      <c r="O12813" t="s">
        <v>22</v>
      </c>
      <c r="P12813">
        <v>13</v>
      </c>
    </row>
    <row r="12814" spans="1:16" x14ac:dyDescent="0.3">
      <c r="A12814">
        <v>72517</v>
      </c>
      <c r="B12814" s="1">
        <v>45037</v>
      </c>
      <c r="C12814" s="7">
        <v>0.43791666666666668</v>
      </c>
      <c r="D12814">
        <v>8</v>
      </c>
      <c r="E12814" t="s">
        <v>34</v>
      </c>
      <c r="F12814">
        <v>34</v>
      </c>
      <c r="G12814">
        <v>1</v>
      </c>
      <c r="H12814">
        <v>2.4500000000000002</v>
      </c>
      <c r="I12814" t="s">
        <v>43</v>
      </c>
      <c r="J12814" t="s">
        <v>64</v>
      </c>
      <c r="K12814" t="s">
        <v>65</v>
      </c>
      <c r="L12814">
        <v>2.4500000000000002</v>
      </c>
      <c r="M12814" t="s">
        <v>116</v>
      </c>
      <c r="N12814" t="s">
        <v>30</v>
      </c>
      <c r="O12814" t="s">
        <v>22</v>
      </c>
      <c r="P12814">
        <v>10</v>
      </c>
    </row>
    <row r="12815" spans="1:16" x14ac:dyDescent="0.3">
      <c r="A12815">
        <v>71499</v>
      </c>
      <c r="B12815" s="1">
        <v>45036</v>
      </c>
      <c r="C12815" s="7">
        <v>0.38170138888888888</v>
      </c>
      <c r="D12815">
        <v>8</v>
      </c>
      <c r="E12815" t="s">
        <v>34</v>
      </c>
      <c r="F12815">
        <v>34</v>
      </c>
      <c r="G12815">
        <v>1</v>
      </c>
      <c r="H12815">
        <v>2.4500000000000002</v>
      </c>
      <c r="I12815" t="s">
        <v>43</v>
      </c>
      <c r="J12815" t="s">
        <v>64</v>
      </c>
      <c r="K12815" t="s">
        <v>65</v>
      </c>
      <c r="L12815">
        <v>2.4500000000000002</v>
      </c>
      <c r="M12815" t="s">
        <v>116</v>
      </c>
      <c r="N12815" t="s">
        <v>30</v>
      </c>
      <c r="O12815" t="s">
        <v>21</v>
      </c>
      <c r="P12815">
        <v>9</v>
      </c>
    </row>
    <row r="12816" spans="1:16" x14ac:dyDescent="0.3">
      <c r="A12816">
        <v>70372</v>
      </c>
      <c r="B12816" s="1">
        <v>45035</v>
      </c>
      <c r="C12816" s="7">
        <v>0.28417824074074077</v>
      </c>
      <c r="D12816">
        <v>8</v>
      </c>
      <c r="E12816" t="s">
        <v>34</v>
      </c>
      <c r="F12816">
        <v>34</v>
      </c>
      <c r="G12816">
        <v>1</v>
      </c>
      <c r="H12816">
        <v>2.4500000000000002</v>
      </c>
      <c r="I12816" t="s">
        <v>43</v>
      </c>
      <c r="J12816" t="s">
        <v>64</v>
      </c>
      <c r="K12816" t="s">
        <v>65</v>
      </c>
      <c r="L12816">
        <v>2.4500000000000002</v>
      </c>
      <c r="M12816" t="s">
        <v>116</v>
      </c>
      <c r="N12816" t="s">
        <v>30</v>
      </c>
      <c r="O12816" t="s">
        <v>26</v>
      </c>
      <c r="P12816">
        <v>6</v>
      </c>
    </row>
    <row r="12817" spans="1:16" x14ac:dyDescent="0.3">
      <c r="A12817">
        <v>69522</v>
      </c>
      <c r="B12817" s="1">
        <v>45034</v>
      </c>
      <c r="C12817" s="7">
        <v>0.31236111111111114</v>
      </c>
      <c r="D12817">
        <v>8</v>
      </c>
      <c r="E12817" t="s">
        <v>34</v>
      </c>
      <c r="F12817">
        <v>34</v>
      </c>
      <c r="G12817">
        <v>1</v>
      </c>
      <c r="H12817">
        <v>2.4500000000000002</v>
      </c>
      <c r="I12817" t="s">
        <v>43</v>
      </c>
      <c r="J12817" t="s">
        <v>64</v>
      </c>
      <c r="K12817" t="s">
        <v>65</v>
      </c>
      <c r="L12817">
        <v>2.4500000000000002</v>
      </c>
      <c r="M12817" t="s">
        <v>116</v>
      </c>
      <c r="N12817" t="s">
        <v>30</v>
      </c>
      <c r="O12817" t="s">
        <v>27</v>
      </c>
      <c r="P12817">
        <v>7</v>
      </c>
    </row>
    <row r="12818" spans="1:16" x14ac:dyDescent="0.3">
      <c r="A12818">
        <v>69745</v>
      </c>
      <c r="B12818" s="1">
        <v>45034</v>
      </c>
      <c r="C12818" s="7">
        <v>0.39038194444444446</v>
      </c>
      <c r="D12818">
        <v>8</v>
      </c>
      <c r="E12818" t="s">
        <v>34</v>
      </c>
      <c r="F12818">
        <v>34</v>
      </c>
      <c r="G12818">
        <v>1</v>
      </c>
      <c r="H12818">
        <v>2.4500000000000002</v>
      </c>
      <c r="I12818" t="s">
        <v>43</v>
      </c>
      <c r="J12818" t="s">
        <v>64</v>
      </c>
      <c r="K12818" t="s">
        <v>65</v>
      </c>
      <c r="L12818">
        <v>2.4500000000000002</v>
      </c>
      <c r="M12818" t="s">
        <v>116</v>
      </c>
      <c r="N12818" t="s">
        <v>30</v>
      </c>
      <c r="O12818" t="s">
        <v>27</v>
      </c>
      <c r="P12818">
        <v>9</v>
      </c>
    </row>
    <row r="12819" spans="1:16" x14ac:dyDescent="0.3">
      <c r="A12819">
        <v>68465</v>
      </c>
      <c r="B12819" s="1">
        <v>45032</v>
      </c>
      <c r="C12819" s="7">
        <v>0.65194444444444444</v>
      </c>
      <c r="D12819">
        <v>8</v>
      </c>
      <c r="E12819" t="s">
        <v>34</v>
      </c>
      <c r="F12819">
        <v>34</v>
      </c>
      <c r="G12819">
        <v>1</v>
      </c>
      <c r="H12819">
        <v>2.4500000000000002</v>
      </c>
      <c r="I12819" t="s">
        <v>43</v>
      </c>
      <c r="J12819" t="s">
        <v>64</v>
      </c>
      <c r="K12819" t="s">
        <v>65</v>
      </c>
      <c r="L12819">
        <v>2.4500000000000002</v>
      </c>
      <c r="M12819" t="s">
        <v>116</v>
      </c>
      <c r="N12819" t="s">
        <v>30</v>
      </c>
      <c r="O12819" t="s">
        <v>24</v>
      </c>
      <c r="P12819">
        <v>15</v>
      </c>
    </row>
    <row r="12820" spans="1:16" x14ac:dyDescent="0.3">
      <c r="A12820">
        <v>66228</v>
      </c>
      <c r="B12820" s="1">
        <v>45030</v>
      </c>
      <c r="C12820" s="7">
        <v>0.40707175925925926</v>
      </c>
      <c r="D12820">
        <v>8</v>
      </c>
      <c r="E12820" t="s">
        <v>34</v>
      </c>
      <c r="F12820">
        <v>34</v>
      </c>
      <c r="G12820">
        <v>1</v>
      </c>
      <c r="H12820">
        <v>2.4500000000000002</v>
      </c>
      <c r="I12820" t="s">
        <v>43</v>
      </c>
      <c r="J12820" t="s">
        <v>64</v>
      </c>
      <c r="K12820" t="s">
        <v>65</v>
      </c>
      <c r="L12820">
        <v>2.4500000000000002</v>
      </c>
      <c r="M12820" t="s">
        <v>116</v>
      </c>
      <c r="N12820" t="s">
        <v>30</v>
      </c>
      <c r="O12820" t="s">
        <v>22</v>
      </c>
      <c r="P12820">
        <v>9</v>
      </c>
    </row>
    <row r="12821" spans="1:16" x14ac:dyDescent="0.3">
      <c r="A12821">
        <v>66231</v>
      </c>
      <c r="B12821" s="1">
        <v>45030</v>
      </c>
      <c r="C12821" s="7">
        <v>0.40791666666666665</v>
      </c>
      <c r="D12821">
        <v>8</v>
      </c>
      <c r="E12821" t="s">
        <v>34</v>
      </c>
      <c r="F12821">
        <v>34</v>
      </c>
      <c r="G12821">
        <v>1</v>
      </c>
      <c r="H12821">
        <v>2.4500000000000002</v>
      </c>
      <c r="I12821" t="s">
        <v>43</v>
      </c>
      <c r="J12821" t="s">
        <v>64</v>
      </c>
      <c r="K12821" t="s">
        <v>65</v>
      </c>
      <c r="L12821">
        <v>2.4500000000000002</v>
      </c>
      <c r="M12821" t="s">
        <v>116</v>
      </c>
      <c r="N12821" t="s">
        <v>30</v>
      </c>
      <c r="O12821" t="s">
        <v>22</v>
      </c>
      <c r="P12821">
        <v>9</v>
      </c>
    </row>
    <row r="12822" spans="1:16" x14ac:dyDescent="0.3">
      <c r="A12822">
        <v>66580</v>
      </c>
      <c r="B12822" s="1">
        <v>45030</v>
      </c>
      <c r="C12822" s="7">
        <v>0.65774305555555557</v>
      </c>
      <c r="D12822">
        <v>8</v>
      </c>
      <c r="E12822" t="s">
        <v>34</v>
      </c>
      <c r="F12822">
        <v>34</v>
      </c>
      <c r="G12822">
        <v>1</v>
      </c>
      <c r="H12822">
        <v>2.4500000000000002</v>
      </c>
      <c r="I12822" t="s">
        <v>43</v>
      </c>
      <c r="J12822" t="s">
        <v>64</v>
      </c>
      <c r="K12822" t="s">
        <v>65</v>
      </c>
      <c r="L12822">
        <v>2.4500000000000002</v>
      </c>
      <c r="M12822" t="s">
        <v>116</v>
      </c>
      <c r="N12822" t="s">
        <v>30</v>
      </c>
      <c r="O12822" t="s">
        <v>22</v>
      </c>
      <c r="P12822">
        <v>15</v>
      </c>
    </row>
    <row r="12823" spans="1:16" x14ac:dyDescent="0.3">
      <c r="A12823">
        <v>65822</v>
      </c>
      <c r="B12823" s="1">
        <v>45029</v>
      </c>
      <c r="C12823" s="7">
        <v>0.7359837962962964</v>
      </c>
      <c r="D12823">
        <v>8</v>
      </c>
      <c r="E12823" t="s">
        <v>34</v>
      </c>
      <c r="F12823">
        <v>34</v>
      </c>
      <c r="G12823">
        <v>1</v>
      </c>
      <c r="H12823">
        <v>2.4500000000000002</v>
      </c>
      <c r="I12823" t="s">
        <v>43</v>
      </c>
      <c r="J12823" t="s">
        <v>64</v>
      </c>
      <c r="K12823" t="s">
        <v>65</v>
      </c>
      <c r="L12823">
        <v>2.4500000000000002</v>
      </c>
      <c r="M12823" t="s">
        <v>116</v>
      </c>
      <c r="N12823" t="s">
        <v>30</v>
      </c>
      <c r="O12823" t="s">
        <v>21</v>
      </c>
      <c r="P12823">
        <v>17</v>
      </c>
    </row>
    <row r="12824" spans="1:16" x14ac:dyDescent="0.3">
      <c r="A12824">
        <v>64817</v>
      </c>
      <c r="B12824" s="1">
        <v>45028</v>
      </c>
      <c r="C12824" s="7">
        <v>0.60479166666666673</v>
      </c>
      <c r="D12824">
        <v>8</v>
      </c>
      <c r="E12824" t="s">
        <v>34</v>
      </c>
      <c r="F12824">
        <v>34</v>
      </c>
      <c r="G12824">
        <v>1</v>
      </c>
      <c r="H12824">
        <v>2.4500000000000002</v>
      </c>
      <c r="I12824" t="s">
        <v>43</v>
      </c>
      <c r="J12824" t="s">
        <v>64</v>
      </c>
      <c r="K12824" t="s">
        <v>65</v>
      </c>
      <c r="L12824">
        <v>2.4500000000000002</v>
      </c>
      <c r="M12824" t="s">
        <v>116</v>
      </c>
      <c r="N12824" t="s">
        <v>30</v>
      </c>
      <c r="O12824" t="s">
        <v>26</v>
      </c>
      <c r="P12824">
        <v>14</v>
      </c>
    </row>
    <row r="12825" spans="1:16" x14ac:dyDescent="0.3">
      <c r="A12825">
        <v>64532</v>
      </c>
      <c r="B12825" s="1">
        <v>45028</v>
      </c>
      <c r="C12825" s="7">
        <v>0.41180555555555554</v>
      </c>
      <c r="D12825">
        <v>8</v>
      </c>
      <c r="E12825" t="s">
        <v>34</v>
      </c>
      <c r="F12825">
        <v>34</v>
      </c>
      <c r="G12825">
        <v>1</v>
      </c>
      <c r="H12825">
        <v>2.4500000000000002</v>
      </c>
      <c r="I12825" t="s">
        <v>43</v>
      </c>
      <c r="J12825" t="s">
        <v>64</v>
      </c>
      <c r="K12825" t="s">
        <v>65</v>
      </c>
      <c r="L12825">
        <v>2.4500000000000002</v>
      </c>
      <c r="M12825" t="s">
        <v>116</v>
      </c>
      <c r="N12825" t="s">
        <v>30</v>
      </c>
      <c r="O12825" t="s">
        <v>26</v>
      </c>
      <c r="P12825">
        <v>9</v>
      </c>
    </row>
    <row r="12826" spans="1:16" x14ac:dyDescent="0.3">
      <c r="A12826">
        <v>64328</v>
      </c>
      <c r="B12826" s="1">
        <v>45028</v>
      </c>
      <c r="C12826" s="7">
        <v>0.33155092592592594</v>
      </c>
      <c r="D12826">
        <v>8</v>
      </c>
      <c r="E12826" t="s">
        <v>34</v>
      </c>
      <c r="F12826">
        <v>34</v>
      </c>
      <c r="G12826">
        <v>1</v>
      </c>
      <c r="H12826">
        <v>2.4500000000000002</v>
      </c>
      <c r="I12826" t="s">
        <v>43</v>
      </c>
      <c r="J12826" t="s">
        <v>64</v>
      </c>
      <c r="K12826" t="s">
        <v>65</v>
      </c>
      <c r="L12826">
        <v>2.4500000000000002</v>
      </c>
      <c r="M12826" t="s">
        <v>116</v>
      </c>
      <c r="N12826" t="s">
        <v>30</v>
      </c>
      <c r="O12826" t="s">
        <v>26</v>
      </c>
      <c r="P12826">
        <v>7</v>
      </c>
    </row>
    <row r="12827" spans="1:16" x14ac:dyDescent="0.3">
      <c r="A12827">
        <v>64038</v>
      </c>
      <c r="B12827" s="1">
        <v>45027</v>
      </c>
      <c r="C12827" s="7">
        <v>0.6586805555555556</v>
      </c>
      <c r="D12827">
        <v>8</v>
      </c>
      <c r="E12827" t="s">
        <v>34</v>
      </c>
      <c r="F12827">
        <v>34</v>
      </c>
      <c r="G12827">
        <v>1</v>
      </c>
      <c r="H12827">
        <v>2.4500000000000002</v>
      </c>
      <c r="I12827" t="s">
        <v>43</v>
      </c>
      <c r="J12827" t="s">
        <v>64</v>
      </c>
      <c r="K12827" t="s">
        <v>65</v>
      </c>
      <c r="L12827">
        <v>2.4500000000000002</v>
      </c>
      <c r="M12827" t="s">
        <v>116</v>
      </c>
      <c r="N12827" t="s">
        <v>30</v>
      </c>
      <c r="O12827" t="s">
        <v>27</v>
      </c>
      <c r="P12827">
        <v>15</v>
      </c>
    </row>
    <row r="12828" spans="1:16" x14ac:dyDescent="0.3">
      <c r="A12828">
        <v>64115</v>
      </c>
      <c r="B12828" s="1">
        <v>45027</v>
      </c>
      <c r="C12828" s="7">
        <v>0.73315972222222225</v>
      </c>
      <c r="D12828">
        <v>8</v>
      </c>
      <c r="E12828" t="s">
        <v>34</v>
      </c>
      <c r="F12828">
        <v>34</v>
      </c>
      <c r="G12828">
        <v>1</v>
      </c>
      <c r="H12828">
        <v>2.4500000000000002</v>
      </c>
      <c r="I12828" t="s">
        <v>43</v>
      </c>
      <c r="J12828" t="s">
        <v>64</v>
      </c>
      <c r="K12828" t="s">
        <v>65</v>
      </c>
      <c r="L12828">
        <v>2.4500000000000002</v>
      </c>
      <c r="M12828" t="s">
        <v>116</v>
      </c>
      <c r="N12828" t="s">
        <v>30</v>
      </c>
      <c r="O12828" t="s">
        <v>27</v>
      </c>
      <c r="P12828">
        <v>17</v>
      </c>
    </row>
    <row r="12829" spans="1:16" x14ac:dyDescent="0.3">
      <c r="A12829">
        <v>62797</v>
      </c>
      <c r="B12829" s="1">
        <v>45026</v>
      </c>
      <c r="C12829" s="7">
        <v>0.39945601851851853</v>
      </c>
      <c r="D12829">
        <v>8</v>
      </c>
      <c r="E12829" t="s">
        <v>34</v>
      </c>
      <c r="F12829">
        <v>34</v>
      </c>
      <c r="G12829">
        <v>1</v>
      </c>
      <c r="H12829">
        <v>2.4500000000000002</v>
      </c>
      <c r="I12829" t="s">
        <v>43</v>
      </c>
      <c r="J12829" t="s">
        <v>64</v>
      </c>
      <c r="K12829" t="s">
        <v>65</v>
      </c>
      <c r="L12829">
        <v>2.4500000000000002</v>
      </c>
      <c r="M12829" t="s">
        <v>116</v>
      </c>
      <c r="N12829" t="s">
        <v>30</v>
      </c>
      <c r="O12829" t="s">
        <v>25</v>
      </c>
      <c r="P12829">
        <v>9</v>
      </c>
    </row>
    <row r="12830" spans="1:16" x14ac:dyDescent="0.3">
      <c r="A12830">
        <v>61608</v>
      </c>
      <c r="B12830" s="1">
        <v>45025</v>
      </c>
      <c r="C12830" s="7">
        <v>0.31096064814814817</v>
      </c>
      <c r="D12830">
        <v>8</v>
      </c>
      <c r="E12830" t="s">
        <v>34</v>
      </c>
      <c r="F12830">
        <v>34</v>
      </c>
      <c r="G12830">
        <v>1</v>
      </c>
      <c r="H12830">
        <v>2.4500000000000002</v>
      </c>
      <c r="I12830" t="s">
        <v>43</v>
      </c>
      <c r="J12830" t="s">
        <v>64</v>
      </c>
      <c r="K12830" t="s">
        <v>65</v>
      </c>
      <c r="L12830">
        <v>2.4500000000000002</v>
      </c>
      <c r="M12830" t="s">
        <v>116</v>
      </c>
      <c r="N12830" t="s">
        <v>30</v>
      </c>
      <c r="O12830" t="s">
        <v>24</v>
      </c>
      <c r="P12830">
        <v>7</v>
      </c>
    </row>
    <row r="12831" spans="1:16" x14ac:dyDescent="0.3">
      <c r="A12831">
        <v>61560</v>
      </c>
      <c r="B12831" s="1">
        <v>45025</v>
      </c>
      <c r="C12831" s="7">
        <v>0.27721064814814816</v>
      </c>
      <c r="D12831">
        <v>8</v>
      </c>
      <c r="E12831" t="s">
        <v>34</v>
      </c>
      <c r="F12831">
        <v>34</v>
      </c>
      <c r="G12831">
        <v>1</v>
      </c>
      <c r="H12831">
        <v>2.4500000000000002</v>
      </c>
      <c r="I12831" t="s">
        <v>43</v>
      </c>
      <c r="J12831" t="s">
        <v>64</v>
      </c>
      <c r="K12831" t="s">
        <v>65</v>
      </c>
      <c r="L12831">
        <v>2.4500000000000002</v>
      </c>
      <c r="M12831" t="s">
        <v>116</v>
      </c>
      <c r="N12831" t="s">
        <v>30</v>
      </c>
      <c r="O12831" t="s">
        <v>24</v>
      </c>
      <c r="P12831">
        <v>6</v>
      </c>
    </row>
    <row r="12832" spans="1:16" x14ac:dyDescent="0.3">
      <c r="A12832">
        <v>61038</v>
      </c>
      <c r="B12832" s="1">
        <v>45024</v>
      </c>
      <c r="C12832" s="7">
        <v>0.4475810185185185</v>
      </c>
      <c r="D12832">
        <v>8</v>
      </c>
      <c r="E12832" t="s">
        <v>34</v>
      </c>
      <c r="F12832">
        <v>34</v>
      </c>
      <c r="G12832">
        <v>1</v>
      </c>
      <c r="H12832">
        <v>2.4500000000000002</v>
      </c>
      <c r="I12832" t="s">
        <v>43</v>
      </c>
      <c r="J12832" t="s">
        <v>64</v>
      </c>
      <c r="K12832" t="s">
        <v>65</v>
      </c>
      <c r="L12832">
        <v>2.4500000000000002</v>
      </c>
      <c r="M12832" t="s">
        <v>116</v>
      </c>
      <c r="N12832" t="s">
        <v>30</v>
      </c>
      <c r="O12832" t="s">
        <v>23</v>
      </c>
      <c r="P12832">
        <v>10</v>
      </c>
    </row>
    <row r="12833" spans="1:16" x14ac:dyDescent="0.3">
      <c r="A12833">
        <v>61405</v>
      </c>
      <c r="B12833" s="1">
        <v>45024</v>
      </c>
      <c r="C12833" s="7">
        <v>0.69991898148148157</v>
      </c>
      <c r="D12833">
        <v>8</v>
      </c>
      <c r="E12833" t="s">
        <v>34</v>
      </c>
      <c r="F12833">
        <v>34</v>
      </c>
      <c r="G12833">
        <v>1</v>
      </c>
      <c r="H12833">
        <v>2.4500000000000002</v>
      </c>
      <c r="I12833" t="s">
        <v>43</v>
      </c>
      <c r="J12833" t="s">
        <v>64</v>
      </c>
      <c r="K12833" t="s">
        <v>65</v>
      </c>
      <c r="L12833">
        <v>2.4500000000000002</v>
      </c>
      <c r="M12833" t="s">
        <v>116</v>
      </c>
      <c r="N12833" t="s">
        <v>30</v>
      </c>
      <c r="O12833" t="s">
        <v>23</v>
      </c>
      <c r="P12833">
        <v>16</v>
      </c>
    </row>
    <row r="12834" spans="1:16" x14ac:dyDescent="0.3">
      <c r="A12834">
        <v>61071</v>
      </c>
      <c r="B12834" s="1">
        <v>45024</v>
      </c>
      <c r="C12834" s="7">
        <v>0.45765046296296297</v>
      </c>
      <c r="D12834">
        <v>8</v>
      </c>
      <c r="E12834" t="s">
        <v>34</v>
      </c>
      <c r="F12834">
        <v>34</v>
      </c>
      <c r="G12834">
        <v>1</v>
      </c>
      <c r="H12834">
        <v>2.4500000000000002</v>
      </c>
      <c r="I12834" t="s">
        <v>43</v>
      </c>
      <c r="J12834" t="s">
        <v>64</v>
      </c>
      <c r="K12834" t="s">
        <v>65</v>
      </c>
      <c r="L12834">
        <v>2.4500000000000002</v>
      </c>
      <c r="M12834" t="s">
        <v>116</v>
      </c>
      <c r="N12834" t="s">
        <v>30</v>
      </c>
      <c r="O12834" t="s">
        <v>23</v>
      </c>
      <c r="P12834">
        <v>10</v>
      </c>
    </row>
    <row r="12835" spans="1:16" x14ac:dyDescent="0.3">
      <c r="A12835">
        <v>60872</v>
      </c>
      <c r="B12835" s="1">
        <v>45024</v>
      </c>
      <c r="C12835" s="7">
        <v>0.38983796296296297</v>
      </c>
      <c r="D12835">
        <v>8</v>
      </c>
      <c r="E12835" t="s">
        <v>34</v>
      </c>
      <c r="F12835">
        <v>34</v>
      </c>
      <c r="G12835">
        <v>1</v>
      </c>
      <c r="H12835">
        <v>2.4500000000000002</v>
      </c>
      <c r="I12835" t="s">
        <v>43</v>
      </c>
      <c r="J12835" t="s">
        <v>64</v>
      </c>
      <c r="K12835" t="s">
        <v>65</v>
      </c>
      <c r="L12835">
        <v>2.4500000000000002</v>
      </c>
      <c r="M12835" t="s">
        <v>116</v>
      </c>
      <c r="N12835" t="s">
        <v>30</v>
      </c>
      <c r="O12835" t="s">
        <v>23</v>
      </c>
      <c r="P12835">
        <v>9</v>
      </c>
    </row>
    <row r="12836" spans="1:16" x14ac:dyDescent="0.3">
      <c r="A12836">
        <v>60417</v>
      </c>
      <c r="B12836" s="1">
        <v>45023</v>
      </c>
      <c r="C12836" s="7">
        <v>0.59903935185185186</v>
      </c>
      <c r="D12836">
        <v>8</v>
      </c>
      <c r="E12836" t="s">
        <v>34</v>
      </c>
      <c r="F12836">
        <v>34</v>
      </c>
      <c r="G12836">
        <v>1</v>
      </c>
      <c r="H12836">
        <v>2.4500000000000002</v>
      </c>
      <c r="I12836" t="s">
        <v>43</v>
      </c>
      <c r="J12836" t="s">
        <v>64</v>
      </c>
      <c r="K12836" t="s">
        <v>65</v>
      </c>
      <c r="L12836">
        <v>2.4500000000000002</v>
      </c>
      <c r="M12836" t="s">
        <v>116</v>
      </c>
      <c r="N12836" t="s">
        <v>30</v>
      </c>
      <c r="O12836" t="s">
        <v>22</v>
      </c>
      <c r="P12836">
        <v>14</v>
      </c>
    </row>
    <row r="12837" spans="1:16" x14ac:dyDescent="0.3">
      <c r="A12837">
        <v>60512</v>
      </c>
      <c r="B12837" s="1">
        <v>45023</v>
      </c>
      <c r="C12837" s="7">
        <v>0.71386574074074083</v>
      </c>
      <c r="D12837">
        <v>8</v>
      </c>
      <c r="E12837" t="s">
        <v>34</v>
      </c>
      <c r="F12837">
        <v>34</v>
      </c>
      <c r="G12837">
        <v>1</v>
      </c>
      <c r="H12837">
        <v>2.4500000000000002</v>
      </c>
      <c r="I12837" t="s">
        <v>43</v>
      </c>
      <c r="J12837" t="s">
        <v>64</v>
      </c>
      <c r="K12837" t="s">
        <v>65</v>
      </c>
      <c r="L12837">
        <v>2.4500000000000002</v>
      </c>
      <c r="M12837" t="s">
        <v>116</v>
      </c>
      <c r="N12837" t="s">
        <v>30</v>
      </c>
      <c r="O12837" t="s">
        <v>22</v>
      </c>
      <c r="P12837">
        <v>17</v>
      </c>
    </row>
    <row r="12838" spans="1:16" x14ac:dyDescent="0.3">
      <c r="A12838">
        <v>59191</v>
      </c>
      <c r="B12838" s="1">
        <v>45022</v>
      </c>
      <c r="C12838" s="7">
        <v>0.46850694444444446</v>
      </c>
      <c r="D12838">
        <v>8</v>
      </c>
      <c r="E12838" t="s">
        <v>34</v>
      </c>
      <c r="F12838">
        <v>34</v>
      </c>
      <c r="G12838">
        <v>1</v>
      </c>
      <c r="H12838">
        <v>2.4500000000000002</v>
      </c>
      <c r="I12838" t="s">
        <v>43</v>
      </c>
      <c r="J12838" t="s">
        <v>64</v>
      </c>
      <c r="K12838" t="s">
        <v>65</v>
      </c>
      <c r="L12838">
        <v>2.4500000000000002</v>
      </c>
      <c r="M12838" t="s">
        <v>116</v>
      </c>
      <c r="N12838" t="s">
        <v>30</v>
      </c>
      <c r="O12838" t="s">
        <v>21</v>
      </c>
      <c r="P12838">
        <v>11</v>
      </c>
    </row>
    <row r="12839" spans="1:16" x14ac:dyDescent="0.3">
      <c r="A12839">
        <v>59753</v>
      </c>
      <c r="B12839" s="1">
        <v>45022</v>
      </c>
      <c r="C12839" s="7">
        <v>0.82329861111111102</v>
      </c>
      <c r="D12839">
        <v>8</v>
      </c>
      <c r="E12839" t="s">
        <v>34</v>
      </c>
      <c r="F12839">
        <v>34</v>
      </c>
      <c r="G12839">
        <v>1</v>
      </c>
      <c r="H12839">
        <v>2.4500000000000002</v>
      </c>
      <c r="I12839" t="s">
        <v>43</v>
      </c>
      <c r="J12839" t="s">
        <v>64</v>
      </c>
      <c r="K12839" t="s">
        <v>65</v>
      </c>
      <c r="L12839">
        <v>2.4500000000000002</v>
      </c>
      <c r="M12839" t="s">
        <v>116</v>
      </c>
      <c r="N12839" t="s">
        <v>30</v>
      </c>
      <c r="O12839" t="s">
        <v>21</v>
      </c>
      <c r="P12839">
        <v>19</v>
      </c>
    </row>
    <row r="12840" spans="1:16" x14ac:dyDescent="0.3">
      <c r="A12840">
        <v>58469</v>
      </c>
      <c r="B12840" s="1">
        <v>45021</v>
      </c>
      <c r="C12840" s="7">
        <v>0.50112268518518521</v>
      </c>
      <c r="D12840">
        <v>8</v>
      </c>
      <c r="E12840" t="s">
        <v>34</v>
      </c>
      <c r="F12840">
        <v>34</v>
      </c>
      <c r="G12840">
        <v>1</v>
      </c>
      <c r="H12840">
        <v>2.4500000000000002</v>
      </c>
      <c r="I12840" t="s">
        <v>43</v>
      </c>
      <c r="J12840" t="s">
        <v>64</v>
      </c>
      <c r="K12840" t="s">
        <v>65</v>
      </c>
      <c r="L12840">
        <v>2.4500000000000002</v>
      </c>
      <c r="M12840" t="s">
        <v>116</v>
      </c>
      <c r="N12840" t="s">
        <v>30</v>
      </c>
      <c r="O12840" t="s">
        <v>26</v>
      </c>
      <c r="P12840">
        <v>12</v>
      </c>
    </row>
    <row r="12841" spans="1:16" x14ac:dyDescent="0.3">
      <c r="A12841">
        <v>57662</v>
      </c>
      <c r="B12841" s="1">
        <v>45020</v>
      </c>
      <c r="C12841" s="7">
        <v>0.48924768518518519</v>
      </c>
      <c r="D12841">
        <v>8</v>
      </c>
      <c r="E12841" t="s">
        <v>34</v>
      </c>
      <c r="F12841">
        <v>34</v>
      </c>
      <c r="G12841">
        <v>1</v>
      </c>
      <c r="H12841">
        <v>2.4500000000000002</v>
      </c>
      <c r="I12841" t="s">
        <v>43</v>
      </c>
      <c r="J12841" t="s">
        <v>64</v>
      </c>
      <c r="K12841" t="s">
        <v>65</v>
      </c>
      <c r="L12841">
        <v>2.4500000000000002</v>
      </c>
      <c r="M12841" t="s">
        <v>116</v>
      </c>
      <c r="N12841" t="s">
        <v>30</v>
      </c>
      <c r="O12841" t="s">
        <v>27</v>
      </c>
      <c r="P12841">
        <v>11</v>
      </c>
    </row>
    <row r="12842" spans="1:16" x14ac:dyDescent="0.3">
      <c r="A12842">
        <v>57645</v>
      </c>
      <c r="B12842" s="1">
        <v>45020</v>
      </c>
      <c r="C12842" s="7">
        <v>0.47843750000000002</v>
      </c>
      <c r="D12842">
        <v>8</v>
      </c>
      <c r="E12842" t="s">
        <v>34</v>
      </c>
      <c r="F12842">
        <v>34</v>
      </c>
      <c r="G12842">
        <v>1</v>
      </c>
      <c r="H12842">
        <v>2.4500000000000002</v>
      </c>
      <c r="I12842" t="s">
        <v>43</v>
      </c>
      <c r="J12842" t="s">
        <v>64</v>
      </c>
      <c r="K12842" t="s">
        <v>65</v>
      </c>
      <c r="L12842">
        <v>2.4500000000000002</v>
      </c>
      <c r="M12842" t="s">
        <v>116</v>
      </c>
      <c r="N12842" t="s">
        <v>30</v>
      </c>
      <c r="O12842" t="s">
        <v>27</v>
      </c>
      <c r="P12842">
        <v>11</v>
      </c>
    </row>
    <row r="12843" spans="1:16" x14ac:dyDescent="0.3">
      <c r="A12843">
        <v>57295</v>
      </c>
      <c r="B12843" s="1">
        <v>45019</v>
      </c>
      <c r="C12843" s="7">
        <v>0.72618055555555561</v>
      </c>
      <c r="D12843">
        <v>8</v>
      </c>
      <c r="E12843" t="s">
        <v>34</v>
      </c>
      <c r="F12843">
        <v>34</v>
      </c>
      <c r="G12843">
        <v>1</v>
      </c>
      <c r="H12843">
        <v>2.4500000000000002</v>
      </c>
      <c r="I12843" t="s">
        <v>43</v>
      </c>
      <c r="J12843" t="s">
        <v>64</v>
      </c>
      <c r="K12843" t="s">
        <v>65</v>
      </c>
      <c r="L12843">
        <v>2.4500000000000002</v>
      </c>
      <c r="M12843" t="s">
        <v>116</v>
      </c>
      <c r="N12843" t="s">
        <v>30</v>
      </c>
      <c r="O12843" t="s">
        <v>25</v>
      </c>
      <c r="P12843">
        <v>17</v>
      </c>
    </row>
    <row r="12844" spans="1:16" x14ac:dyDescent="0.3">
      <c r="A12844">
        <v>57253</v>
      </c>
      <c r="B12844" s="1">
        <v>45019</v>
      </c>
      <c r="C12844" s="7">
        <v>0.6974999999999999</v>
      </c>
      <c r="D12844">
        <v>8</v>
      </c>
      <c r="E12844" t="s">
        <v>34</v>
      </c>
      <c r="F12844">
        <v>34</v>
      </c>
      <c r="G12844">
        <v>1</v>
      </c>
      <c r="H12844">
        <v>2.4500000000000002</v>
      </c>
      <c r="I12844" t="s">
        <v>43</v>
      </c>
      <c r="J12844" t="s">
        <v>64</v>
      </c>
      <c r="K12844" t="s">
        <v>65</v>
      </c>
      <c r="L12844">
        <v>2.4500000000000002</v>
      </c>
      <c r="M12844" t="s">
        <v>116</v>
      </c>
      <c r="N12844" t="s">
        <v>30</v>
      </c>
      <c r="O12844" t="s">
        <v>25</v>
      </c>
      <c r="P12844">
        <v>16</v>
      </c>
    </row>
    <row r="12845" spans="1:16" x14ac:dyDescent="0.3">
      <c r="A12845">
        <v>57190</v>
      </c>
      <c r="B12845" s="1">
        <v>45019</v>
      </c>
      <c r="C12845" s="7">
        <v>0.66336805555555556</v>
      </c>
      <c r="D12845">
        <v>8</v>
      </c>
      <c r="E12845" t="s">
        <v>34</v>
      </c>
      <c r="F12845">
        <v>34</v>
      </c>
      <c r="G12845">
        <v>1</v>
      </c>
      <c r="H12845">
        <v>2.4500000000000002</v>
      </c>
      <c r="I12845" t="s">
        <v>43</v>
      </c>
      <c r="J12845" t="s">
        <v>64</v>
      </c>
      <c r="K12845" t="s">
        <v>65</v>
      </c>
      <c r="L12845">
        <v>2.4500000000000002</v>
      </c>
      <c r="M12845" t="s">
        <v>116</v>
      </c>
      <c r="N12845" t="s">
        <v>30</v>
      </c>
      <c r="O12845" t="s">
        <v>25</v>
      </c>
      <c r="P12845">
        <v>15</v>
      </c>
    </row>
    <row r="12846" spans="1:16" x14ac:dyDescent="0.3">
      <c r="A12846">
        <v>55936</v>
      </c>
      <c r="B12846" s="1">
        <v>45018</v>
      </c>
      <c r="C12846" s="7">
        <v>0.41305555555555556</v>
      </c>
      <c r="D12846">
        <v>8</v>
      </c>
      <c r="E12846" t="s">
        <v>34</v>
      </c>
      <c r="F12846">
        <v>34</v>
      </c>
      <c r="G12846">
        <v>1</v>
      </c>
      <c r="H12846">
        <v>2.4500000000000002</v>
      </c>
      <c r="I12846" t="s">
        <v>43</v>
      </c>
      <c r="J12846" t="s">
        <v>64</v>
      </c>
      <c r="K12846" t="s">
        <v>65</v>
      </c>
      <c r="L12846">
        <v>2.4500000000000002</v>
      </c>
      <c r="M12846" t="s">
        <v>116</v>
      </c>
      <c r="N12846" t="s">
        <v>30</v>
      </c>
      <c r="O12846" t="s">
        <v>24</v>
      </c>
      <c r="P12846">
        <v>9</v>
      </c>
    </row>
    <row r="12847" spans="1:16" x14ac:dyDescent="0.3">
      <c r="A12847">
        <v>56597</v>
      </c>
      <c r="B12847" s="1">
        <v>45018</v>
      </c>
      <c r="C12847" s="7">
        <v>0.80483796296296306</v>
      </c>
      <c r="D12847">
        <v>8</v>
      </c>
      <c r="E12847" t="s">
        <v>34</v>
      </c>
      <c r="F12847">
        <v>34</v>
      </c>
      <c r="G12847">
        <v>1</v>
      </c>
      <c r="H12847">
        <v>2.4500000000000002</v>
      </c>
      <c r="I12847" t="s">
        <v>43</v>
      </c>
      <c r="J12847" t="s">
        <v>64</v>
      </c>
      <c r="K12847" t="s">
        <v>65</v>
      </c>
      <c r="L12847">
        <v>2.4500000000000002</v>
      </c>
      <c r="M12847" t="s">
        <v>116</v>
      </c>
      <c r="N12847" t="s">
        <v>30</v>
      </c>
      <c r="O12847" t="s">
        <v>24</v>
      </c>
      <c r="P12847">
        <v>19</v>
      </c>
    </row>
    <row r="12848" spans="1:16" x14ac:dyDescent="0.3">
      <c r="A12848">
        <v>55917</v>
      </c>
      <c r="B12848" s="1">
        <v>45018</v>
      </c>
      <c r="C12848" s="7">
        <v>0.3898726851851852</v>
      </c>
      <c r="D12848">
        <v>8</v>
      </c>
      <c r="E12848" t="s">
        <v>34</v>
      </c>
      <c r="F12848">
        <v>34</v>
      </c>
      <c r="G12848">
        <v>1</v>
      </c>
      <c r="H12848">
        <v>2.4500000000000002</v>
      </c>
      <c r="I12848" t="s">
        <v>43</v>
      </c>
      <c r="J12848" t="s">
        <v>64</v>
      </c>
      <c r="K12848" t="s">
        <v>65</v>
      </c>
      <c r="L12848">
        <v>2.4500000000000002</v>
      </c>
      <c r="M12848" t="s">
        <v>116</v>
      </c>
      <c r="N12848" t="s">
        <v>30</v>
      </c>
      <c r="O12848" t="s">
        <v>24</v>
      </c>
      <c r="P12848">
        <v>9</v>
      </c>
    </row>
    <row r="12849" spans="1:16" x14ac:dyDescent="0.3">
      <c r="A12849">
        <v>56611</v>
      </c>
      <c r="B12849" s="1">
        <v>45018</v>
      </c>
      <c r="C12849" s="7">
        <v>0.81243055555555566</v>
      </c>
      <c r="D12849">
        <v>8</v>
      </c>
      <c r="E12849" t="s">
        <v>34</v>
      </c>
      <c r="F12849">
        <v>34</v>
      </c>
      <c r="G12849">
        <v>1</v>
      </c>
      <c r="H12849">
        <v>2.4500000000000002</v>
      </c>
      <c r="I12849" t="s">
        <v>43</v>
      </c>
      <c r="J12849" t="s">
        <v>64</v>
      </c>
      <c r="K12849" t="s">
        <v>65</v>
      </c>
      <c r="L12849">
        <v>2.4500000000000002</v>
      </c>
      <c r="M12849" t="s">
        <v>116</v>
      </c>
      <c r="N12849" t="s">
        <v>30</v>
      </c>
      <c r="O12849" t="s">
        <v>24</v>
      </c>
      <c r="P12849">
        <v>19</v>
      </c>
    </row>
    <row r="12850" spans="1:16" x14ac:dyDescent="0.3">
      <c r="A12850">
        <v>55333</v>
      </c>
      <c r="B12850" s="1">
        <v>45017</v>
      </c>
      <c r="C12850" s="7">
        <v>0.53966435185185191</v>
      </c>
      <c r="D12850">
        <v>8</v>
      </c>
      <c r="E12850" t="s">
        <v>34</v>
      </c>
      <c r="F12850">
        <v>34</v>
      </c>
      <c r="G12850">
        <v>1</v>
      </c>
      <c r="H12850">
        <v>2.4500000000000002</v>
      </c>
      <c r="I12850" t="s">
        <v>43</v>
      </c>
      <c r="J12850" t="s">
        <v>64</v>
      </c>
      <c r="K12850" t="s">
        <v>65</v>
      </c>
      <c r="L12850">
        <v>2.4500000000000002</v>
      </c>
      <c r="M12850" t="s">
        <v>116</v>
      </c>
      <c r="N12850" t="s">
        <v>30</v>
      </c>
      <c r="O12850" t="s">
        <v>23</v>
      </c>
      <c r="P12850">
        <v>12</v>
      </c>
    </row>
    <row r="12851" spans="1:16" x14ac:dyDescent="0.3">
      <c r="A12851">
        <v>54894</v>
      </c>
      <c r="B12851" s="1">
        <v>45016</v>
      </c>
      <c r="C12851" s="7">
        <v>0.6586805555555556</v>
      </c>
      <c r="D12851">
        <v>8</v>
      </c>
      <c r="E12851" t="s">
        <v>34</v>
      </c>
      <c r="F12851">
        <v>34</v>
      </c>
      <c r="G12851">
        <v>1</v>
      </c>
      <c r="H12851">
        <v>2.4500000000000002</v>
      </c>
      <c r="I12851" t="s">
        <v>43</v>
      </c>
      <c r="J12851" t="s">
        <v>64</v>
      </c>
      <c r="K12851" t="s">
        <v>65</v>
      </c>
      <c r="L12851">
        <v>2.4500000000000002</v>
      </c>
      <c r="M12851" t="s">
        <v>116</v>
      </c>
      <c r="N12851" t="s">
        <v>29</v>
      </c>
      <c r="O12851" t="s">
        <v>22</v>
      </c>
      <c r="P12851">
        <v>15</v>
      </c>
    </row>
    <row r="12852" spans="1:16" x14ac:dyDescent="0.3">
      <c r="A12852">
        <v>53381</v>
      </c>
      <c r="B12852" s="1">
        <v>45014</v>
      </c>
      <c r="C12852" s="7">
        <v>0.49224537037037036</v>
      </c>
      <c r="D12852">
        <v>8</v>
      </c>
      <c r="E12852" t="s">
        <v>34</v>
      </c>
      <c r="F12852">
        <v>34</v>
      </c>
      <c r="G12852">
        <v>1</v>
      </c>
      <c r="H12852">
        <v>2.4500000000000002</v>
      </c>
      <c r="I12852" t="s">
        <v>43</v>
      </c>
      <c r="J12852" t="s">
        <v>64</v>
      </c>
      <c r="K12852" t="s">
        <v>65</v>
      </c>
      <c r="L12852">
        <v>2.4500000000000002</v>
      </c>
      <c r="M12852" t="s">
        <v>116</v>
      </c>
      <c r="N12852" t="s">
        <v>29</v>
      </c>
      <c r="O12852" t="s">
        <v>26</v>
      </c>
      <c r="P12852">
        <v>11</v>
      </c>
    </row>
    <row r="12853" spans="1:16" x14ac:dyDescent="0.3">
      <c r="A12853">
        <v>53740</v>
      </c>
      <c r="B12853" s="1">
        <v>45014</v>
      </c>
      <c r="C12853" s="7">
        <v>0.81341435185185185</v>
      </c>
      <c r="D12853">
        <v>8</v>
      </c>
      <c r="E12853" t="s">
        <v>34</v>
      </c>
      <c r="F12853">
        <v>34</v>
      </c>
      <c r="G12853">
        <v>1</v>
      </c>
      <c r="H12853">
        <v>2.4500000000000002</v>
      </c>
      <c r="I12853" t="s">
        <v>43</v>
      </c>
      <c r="J12853" t="s">
        <v>64</v>
      </c>
      <c r="K12853" t="s">
        <v>65</v>
      </c>
      <c r="L12853">
        <v>2.4500000000000002</v>
      </c>
      <c r="M12853" t="s">
        <v>116</v>
      </c>
      <c r="N12853" t="s">
        <v>29</v>
      </c>
      <c r="O12853" t="s">
        <v>26</v>
      </c>
      <c r="P12853">
        <v>19</v>
      </c>
    </row>
    <row r="12854" spans="1:16" x14ac:dyDescent="0.3">
      <c r="A12854">
        <v>52991</v>
      </c>
      <c r="B12854" s="1">
        <v>45013</v>
      </c>
      <c r="C12854" s="7">
        <v>0.67526620370370372</v>
      </c>
      <c r="D12854">
        <v>8</v>
      </c>
      <c r="E12854" t="s">
        <v>34</v>
      </c>
      <c r="F12854">
        <v>34</v>
      </c>
      <c r="G12854">
        <v>1</v>
      </c>
      <c r="H12854">
        <v>2.4500000000000002</v>
      </c>
      <c r="I12854" t="s">
        <v>43</v>
      </c>
      <c r="J12854" t="s">
        <v>64</v>
      </c>
      <c r="K12854" t="s">
        <v>65</v>
      </c>
      <c r="L12854">
        <v>2.4500000000000002</v>
      </c>
      <c r="M12854" t="s">
        <v>116</v>
      </c>
      <c r="N12854" t="s">
        <v>29</v>
      </c>
      <c r="O12854" t="s">
        <v>27</v>
      </c>
      <c r="P12854">
        <v>16</v>
      </c>
    </row>
    <row r="12855" spans="1:16" x14ac:dyDescent="0.3">
      <c r="A12855">
        <v>52032</v>
      </c>
      <c r="B12855" s="1">
        <v>45012</v>
      </c>
      <c r="C12855" s="7">
        <v>0.40915509259259258</v>
      </c>
      <c r="D12855">
        <v>8</v>
      </c>
      <c r="E12855" t="s">
        <v>34</v>
      </c>
      <c r="F12855">
        <v>34</v>
      </c>
      <c r="G12855">
        <v>1</v>
      </c>
      <c r="H12855">
        <v>2.4500000000000002</v>
      </c>
      <c r="I12855" t="s">
        <v>43</v>
      </c>
      <c r="J12855" t="s">
        <v>64</v>
      </c>
      <c r="K12855" t="s">
        <v>65</v>
      </c>
      <c r="L12855">
        <v>2.4500000000000002</v>
      </c>
      <c r="M12855" t="s">
        <v>116</v>
      </c>
      <c r="N12855" t="s">
        <v>29</v>
      </c>
      <c r="O12855" t="s">
        <v>25</v>
      </c>
      <c r="P12855">
        <v>9</v>
      </c>
    </row>
    <row r="12856" spans="1:16" x14ac:dyDescent="0.3">
      <c r="A12856">
        <v>52239</v>
      </c>
      <c r="B12856" s="1">
        <v>45012</v>
      </c>
      <c r="C12856" s="7">
        <v>0.51659722222222226</v>
      </c>
      <c r="D12856">
        <v>8</v>
      </c>
      <c r="E12856" t="s">
        <v>34</v>
      </c>
      <c r="F12856">
        <v>34</v>
      </c>
      <c r="G12856">
        <v>1</v>
      </c>
      <c r="H12856">
        <v>2.4500000000000002</v>
      </c>
      <c r="I12856" t="s">
        <v>43</v>
      </c>
      <c r="J12856" t="s">
        <v>64</v>
      </c>
      <c r="K12856" t="s">
        <v>65</v>
      </c>
      <c r="L12856">
        <v>2.4500000000000002</v>
      </c>
      <c r="M12856" t="s">
        <v>116</v>
      </c>
      <c r="N12856" t="s">
        <v>29</v>
      </c>
      <c r="O12856" t="s">
        <v>25</v>
      </c>
      <c r="P12856">
        <v>12</v>
      </c>
    </row>
    <row r="12857" spans="1:16" x14ac:dyDescent="0.3">
      <c r="A12857">
        <v>51131</v>
      </c>
      <c r="B12857" s="1">
        <v>45011</v>
      </c>
      <c r="C12857" s="7">
        <v>0.2814699074074074</v>
      </c>
      <c r="D12857">
        <v>8</v>
      </c>
      <c r="E12857" t="s">
        <v>34</v>
      </c>
      <c r="F12857">
        <v>34</v>
      </c>
      <c r="G12857">
        <v>1</v>
      </c>
      <c r="H12857">
        <v>2.4500000000000002</v>
      </c>
      <c r="I12857" t="s">
        <v>43</v>
      </c>
      <c r="J12857" t="s">
        <v>64</v>
      </c>
      <c r="K12857" t="s">
        <v>65</v>
      </c>
      <c r="L12857">
        <v>2.4500000000000002</v>
      </c>
      <c r="M12857" t="s">
        <v>116</v>
      </c>
      <c r="N12857" t="s">
        <v>29</v>
      </c>
      <c r="O12857" t="s">
        <v>24</v>
      </c>
      <c r="P12857">
        <v>6</v>
      </c>
    </row>
    <row r="12858" spans="1:16" x14ac:dyDescent="0.3">
      <c r="A12858">
        <v>51452</v>
      </c>
      <c r="B12858" s="1">
        <v>45011</v>
      </c>
      <c r="C12858" s="7">
        <v>0.45556712962962959</v>
      </c>
      <c r="D12858">
        <v>8</v>
      </c>
      <c r="E12858" t="s">
        <v>34</v>
      </c>
      <c r="F12858">
        <v>34</v>
      </c>
      <c r="G12858">
        <v>1</v>
      </c>
      <c r="H12858">
        <v>2.4500000000000002</v>
      </c>
      <c r="I12858" t="s">
        <v>43</v>
      </c>
      <c r="J12858" t="s">
        <v>64</v>
      </c>
      <c r="K12858" t="s">
        <v>65</v>
      </c>
      <c r="L12858">
        <v>2.4500000000000002</v>
      </c>
      <c r="M12858" t="s">
        <v>116</v>
      </c>
      <c r="N12858" t="s">
        <v>29</v>
      </c>
      <c r="O12858" t="s">
        <v>24</v>
      </c>
      <c r="P12858">
        <v>10</v>
      </c>
    </row>
    <row r="12859" spans="1:16" x14ac:dyDescent="0.3">
      <c r="A12859">
        <v>50900</v>
      </c>
      <c r="B12859" s="1">
        <v>45010</v>
      </c>
      <c r="C12859" s="7">
        <v>0.59152777777777776</v>
      </c>
      <c r="D12859">
        <v>8</v>
      </c>
      <c r="E12859" t="s">
        <v>34</v>
      </c>
      <c r="F12859">
        <v>34</v>
      </c>
      <c r="G12859">
        <v>1</v>
      </c>
      <c r="H12859">
        <v>2.4500000000000002</v>
      </c>
      <c r="I12859" t="s">
        <v>43</v>
      </c>
      <c r="J12859" t="s">
        <v>64</v>
      </c>
      <c r="K12859" t="s">
        <v>65</v>
      </c>
      <c r="L12859">
        <v>2.4500000000000002</v>
      </c>
      <c r="M12859" t="s">
        <v>116</v>
      </c>
      <c r="N12859" t="s">
        <v>29</v>
      </c>
      <c r="O12859" t="s">
        <v>23</v>
      </c>
      <c r="P12859">
        <v>14</v>
      </c>
    </row>
    <row r="12860" spans="1:16" x14ac:dyDescent="0.3">
      <c r="A12860">
        <v>49742</v>
      </c>
      <c r="B12860" s="1">
        <v>45009</v>
      </c>
      <c r="C12860" s="7">
        <v>0.28826388888888888</v>
      </c>
      <c r="D12860">
        <v>8</v>
      </c>
      <c r="E12860" t="s">
        <v>34</v>
      </c>
      <c r="F12860">
        <v>34</v>
      </c>
      <c r="G12860">
        <v>1</v>
      </c>
      <c r="H12860">
        <v>2.4500000000000002</v>
      </c>
      <c r="I12860" t="s">
        <v>43</v>
      </c>
      <c r="J12860" t="s">
        <v>64</v>
      </c>
      <c r="K12860" t="s">
        <v>65</v>
      </c>
      <c r="L12860">
        <v>2.4500000000000002</v>
      </c>
      <c r="M12860" t="s">
        <v>116</v>
      </c>
      <c r="N12860" t="s">
        <v>29</v>
      </c>
      <c r="O12860" t="s">
        <v>22</v>
      </c>
      <c r="P12860">
        <v>6</v>
      </c>
    </row>
    <row r="12861" spans="1:16" x14ac:dyDescent="0.3">
      <c r="A12861">
        <v>50265</v>
      </c>
      <c r="B12861" s="1">
        <v>45009</v>
      </c>
      <c r="C12861" s="7">
        <v>0.64831018518518524</v>
      </c>
      <c r="D12861">
        <v>8</v>
      </c>
      <c r="E12861" t="s">
        <v>34</v>
      </c>
      <c r="F12861">
        <v>34</v>
      </c>
      <c r="G12861">
        <v>1</v>
      </c>
      <c r="H12861">
        <v>2.4500000000000002</v>
      </c>
      <c r="I12861" t="s">
        <v>43</v>
      </c>
      <c r="J12861" t="s">
        <v>64</v>
      </c>
      <c r="K12861" t="s">
        <v>65</v>
      </c>
      <c r="L12861">
        <v>2.4500000000000002</v>
      </c>
      <c r="M12861" t="s">
        <v>116</v>
      </c>
      <c r="N12861" t="s">
        <v>29</v>
      </c>
      <c r="O12861" t="s">
        <v>22</v>
      </c>
      <c r="P12861">
        <v>15</v>
      </c>
    </row>
    <row r="12862" spans="1:16" x14ac:dyDescent="0.3">
      <c r="A12862">
        <v>50410</v>
      </c>
      <c r="B12862" s="1">
        <v>45009</v>
      </c>
      <c r="C12862" s="7">
        <v>0.81353009259259268</v>
      </c>
      <c r="D12862">
        <v>8</v>
      </c>
      <c r="E12862" t="s">
        <v>34</v>
      </c>
      <c r="F12862">
        <v>34</v>
      </c>
      <c r="G12862">
        <v>1</v>
      </c>
      <c r="H12862">
        <v>2.4500000000000002</v>
      </c>
      <c r="I12862" t="s">
        <v>43</v>
      </c>
      <c r="J12862" t="s">
        <v>64</v>
      </c>
      <c r="K12862" t="s">
        <v>65</v>
      </c>
      <c r="L12862">
        <v>2.4500000000000002</v>
      </c>
      <c r="M12862" t="s">
        <v>116</v>
      </c>
      <c r="N12862" t="s">
        <v>29</v>
      </c>
      <c r="O12862" t="s">
        <v>22</v>
      </c>
      <c r="P12862">
        <v>19</v>
      </c>
    </row>
    <row r="12863" spans="1:16" x14ac:dyDescent="0.3">
      <c r="A12863">
        <v>48767</v>
      </c>
      <c r="B12863" s="1">
        <v>45007</v>
      </c>
      <c r="C12863" s="7">
        <v>0.54766203703703698</v>
      </c>
      <c r="D12863">
        <v>8</v>
      </c>
      <c r="E12863" t="s">
        <v>34</v>
      </c>
      <c r="F12863">
        <v>34</v>
      </c>
      <c r="G12863">
        <v>1</v>
      </c>
      <c r="H12863">
        <v>2.4500000000000002</v>
      </c>
      <c r="I12863" t="s">
        <v>43</v>
      </c>
      <c r="J12863" t="s">
        <v>64</v>
      </c>
      <c r="K12863" t="s">
        <v>65</v>
      </c>
      <c r="L12863">
        <v>2.4500000000000002</v>
      </c>
      <c r="M12863" t="s">
        <v>116</v>
      </c>
      <c r="N12863" t="s">
        <v>29</v>
      </c>
      <c r="O12863" t="s">
        <v>26</v>
      </c>
      <c r="P12863">
        <v>13</v>
      </c>
    </row>
    <row r="12864" spans="1:16" x14ac:dyDescent="0.3">
      <c r="A12864">
        <v>48881</v>
      </c>
      <c r="B12864" s="1">
        <v>45007</v>
      </c>
      <c r="C12864" s="7">
        <v>0.67699074074074073</v>
      </c>
      <c r="D12864">
        <v>8</v>
      </c>
      <c r="E12864" t="s">
        <v>34</v>
      </c>
      <c r="F12864">
        <v>34</v>
      </c>
      <c r="G12864">
        <v>1</v>
      </c>
      <c r="H12864">
        <v>2.4500000000000002</v>
      </c>
      <c r="I12864" t="s">
        <v>43</v>
      </c>
      <c r="J12864" t="s">
        <v>64</v>
      </c>
      <c r="K12864" t="s">
        <v>65</v>
      </c>
      <c r="L12864">
        <v>2.4500000000000002</v>
      </c>
      <c r="M12864" t="s">
        <v>116</v>
      </c>
      <c r="N12864" t="s">
        <v>29</v>
      </c>
      <c r="O12864" t="s">
        <v>26</v>
      </c>
      <c r="P12864">
        <v>16</v>
      </c>
    </row>
    <row r="12865" spans="1:16" x14ac:dyDescent="0.3">
      <c r="A12865">
        <v>48147</v>
      </c>
      <c r="B12865" s="1">
        <v>45006</v>
      </c>
      <c r="C12865" s="7">
        <v>0.55082175925925925</v>
      </c>
      <c r="D12865">
        <v>8</v>
      </c>
      <c r="E12865" t="s">
        <v>34</v>
      </c>
      <c r="F12865">
        <v>34</v>
      </c>
      <c r="G12865">
        <v>1</v>
      </c>
      <c r="H12865">
        <v>2.4500000000000002</v>
      </c>
      <c r="I12865" t="s">
        <v>43</v>
      </c>
      <c r="J12865" t="s">
        <v>64</v>
      </c>
      <c r="K12865" t="s">
        <v>65</v>
      </c>
      <c r="L12865">
        <v>2.4500000000000002</v>
      </c>
      <c r="M12865" t="s">
        <v>116</v>
      </c>
      <c r="N12865" t="s">
        <v>29</v>
      </c>
      <c r="O12865" t="s">
        <v>27</v>
      </c>
      <c r="P12865">
        <v>13</v>
      </c>
    </row>
    <row r="12866" spans="1:16" x14ac:dyDescent="0.3">
      <c r="A12866">
        <v>48025</v>
      </c>
      <c r="B12866" s="1">
        <v>45006</v>
      </c>
      <c r="C12866" s="7">
        <v>0.43791666666666668</v>
      </c>
      <c r="D12866">
        <v>8</v>
      </c>
      <c r="E12866" t="s">
        <v>34</v>
      </c>
      <c r="F12866">
        <v>34</v>
      </c>
      <c r="G12866">
        <v>1</v>
      </c>
      <c r="H12866">
        <v>2.4500000000000002</v>
      </c>
      <c r="I12866" t="s">
        <v>43</v>
      </c>
      <c r="J12866" t="s">
        <v>64</v>
      </c>
      <c r="K12866" t="s">
        <v>65</v>
      </c>
      <c r="L12866">
        <v>2.4500000000000002</v>
      </c>
      <c r="M12866" t="s">
        <v>116</v>
      </c>
      <c r="N12866" t="s">
        <v>29</v>
      </c>
      <c r="O12866" t="s">
        <v>27</v>
      </c>
      <c r="P12866">
        <v>10</v>
      </c>
    </row>
    <row r="12867" spans="1:16" x14ac:dyDescent="0.3">
      <c r="A12867">
        <v>45778</v>
      </c>
      <c r="B12867" s="1">
        <v>45003</v>
      </c>
      <c r="C12867" s="7">
        <v>0.39038194444444446</v>
      </c>
      <c r="D12867">
        <v>8</v>
      </c>
      <c r="E12867" t="s">
        <v>34</v>
      </c>
      <c r="F12867">
        <v>34</v>
      </c>
      <c r="G12867">
        <v>1</v>
      </c>
      <c r="H12867">
        <v>2.4500000000000002</v>
      </c>
      <c r="I12867" t="s">
        <v>43</v>
      </c>
      <c r="J12867" t="s">
        <v>64</v>
      </c>
      <c r="K12867" t="s">
        <v>65</v>
      </c>
      <c r="L12867">
        <v>2.4500000000000002</v>
      </c>
      <c r="M12867" t="s">
        <v>116</v>
      </c>
      <c r="N12867" t="s">
        <v>29</v>
      </c>
      <c r="O12867" t="s">
        <v>23</v>
      </c>
      <c r="P12867">
        <v>9</v>
      </c>
    </row>
    <row r="12868" spans="1:16" x14ac:dyDescent="0.3">
      <c r="A12868">
        <v>45592</v>
      </c>
      <c r="B12868" s="1">
        <v>45003</v>
      </c>
      <c r="C12868" s="7">
        <v>0.31236111111111114</v>
      </c>
      <c r="D12868">
        <v>8</v>
      </c>
      <c r="E12868" t="s">
        <v>34</v>
      </c>
      <c r="F12868">
        <v>34</v>
      </c>
      <c r="G12868">
        <v>1</v>
      </c>
      <c r="H12868">
        <v>2.4500000000000002</v>
      </c>
      <c r="I12868" t="s">
        <v>43</v>
      </c>
      <c r="J12868" t="s">
        <v>64</v>
      </c>
      <c r="K12868" t="s">
        <v>65</v>
      </c>
      <c r="L12868">
        <v>2.4500000000000002</v>
      </c>
      <c r="M12868" t="s">
        <v>116</v>
      </c>
      <c r="N12868" t="s">
        <v>29</v>
      </c>
      <c r="O12868" t="s">
        <v>23</v>
      </c>
      <c r="P12868">
        <v>7</v>
      </c>
    </row>
    <row r="12869" spans="1:16" x14ac:dyDescent="0.3">
      <c r="A12869">
        <v>43212</v>
      </c>
      <c r="B12869" s="1">
        <v>44999</v>
      </c>
      <c r="C12869" s="7">
        <v>0.65774305555555557</v>
      </c>
      <c r="D12869">
        <v>8</v>
      </c>
      <c r="E12869" t="s">
        <v>34</v>
      </c>
      <c r="F12869">
        <v>34</v>
      </c>
      <c r="G12869">
        <v>1</v>
      </c>
      <c r="H12869">
        <v>2.4500000000000002</v>
      </c>
      <c r="I12869" t="s">
        <v>43</v>
      </c>
      <c r="J12869" t="s">
        <v>64</v>
      </c>
      <c r="K12869" t="s">
        <v>65</v>
      </c>
      <c r="L12869">
        <v>2.4500000000000002</v>
      </c>
      <c r="M12869" t="s">
        <v>116</v>
      </c>
      <c r="N12869" t="s">
        <v>29</v>
      </c>
      <c r="O12869" t="s">
        <v>27</v>
      </c>
      <c r="P12869">
        <v>15</v>
      </c>
    </row>
    <row r="12870" spans="1:16" x14ac:dyDescent="0.3">
      <c r="A12870">
        <v>41517</v>
      </c>
      <c r="B12870" s="1">
        <v>44997</v>
      </c>
      <c r="C12870" s="7">
        <v>0.41180555555555554</v>
      </c>
      <c r="D12870">
        <v>8</v>
      </c>
      <c r="E12870" t="s">
        <v>34</v>
      </c>
      <c r="F12870">
        <v>34</v>
      </c>
      <c r="G12870">
        <v>1</v>
      </c>
      <c r="H12870">
        <v>2.4500000000000002</v>
      </c>
      <c r="I12870" t="s">
        <v>43</v>
      </c>
      <c r="J12870" t="s">
        <v>64</v>
      </c>
      <c r="K12870" t="s">
        <v>65</v>
      </c>
      <c r="L12870">
        <v>2.4500000000000002</v>
      </c>
      <c r="M12870" t="s">
        <v>116</v>
      </c>
      <c r="N12870" t="s">
        <v>29</v>
      </c>
      <c r="O12870" t="s">
        <v>24</v>
      </c>
      <c r="P12870">
        <v>9</v>
      </c>
    </row>
    <row r="12871" spans="1:16" x14ac:dyDescent="0.3">
      <c r="A12871">
        <v>41368</v>
      </c>
      <c r="B12871" s="1">
        <v>44997</v>
      </c>
      <c r="C12871" s="7">
        <v>0.33155092592592594</v>
      </c>
      <c r="D12871">
        <v>8</v>
      </c>
      <c r="E12871" t="s">
        <v>34</v>
      </c>
      <c r="F12871">
        <v>34</v>
      </c>
      <c r="G12871">
        <v>1</v>
      </c>
      <c r="H12871">
        <v>2.4500000000000002</v>
      </c>
      <c r="I12871" t="s">
        <v>43</v>
      </c>
      <c r="J12871" t="s">
        <v>64</v>
      </c>
      <c r="K12871" t="s">
        <v>65</v>
      </c>
      <c r="L12871">
        <v>2.4500000000000002</v>
      </c>
      <c r="M12871" t="s">
        <v>116</v>
      </c>
      <c r="N12871" t="s">
        <v>29</v>
      </c>
      <c r="O12871" t="s">
        <v>24</v>
      </c>
      <c r="P12871">
        <v>7</v>
      </c>
    </row>
    <row r="12872" spans="1:16" x14ac:dyDescent="0.3">
      <c r="A12872">
        <v>41731</v>
      </c>
      <c r="B12872" s="1">
        <v>44997</v>
      </c>
      <c r="C12872" s="7">
        <v>0.60479166666666673</v>
      </c>
      <c r="D12872">
        <v>8</v>
      </c>
      <c r="E12872" t="s">
        <v>34</v>
      </c>
      <c r="F12872">
        <v>34</v>
      </c>
      <c r="G12872">
        <v>1</v>
      </c>
      <c r="H12872">
        <v>2.4500000000000002</v>
      </c>
      <c r="I12872" t="s">
        <v>43</v>
      </c>
      <c r="J12872" t="s">
        <v>64</v>
      </c>
      <c r="K12872" t="s">
        <v>65</v>
      </c>
      <c r="L12872">
        <v>2.4500000000000002</v>
      </c>
      <c r="M12872" t="s">
        <v>116</v>
      </c>
      <c r="N12872" t="s">
        <v>29</v>
      </c>
      <c r="O12872" t="s">
        <v>24</v>
      </c>
      <c r="P12872">
        <v>14</v>
      </c>
    </row>
    <row r="12873" spans="1:16" x14ac:dyDescent="0.3">
      <c r="A12873">
        <v>41175</v>
      </c>
      <c r="B12873" s="1">
        <v>44996</v>
      </c>
      <c r="C12873" s="7">
        <v>0.73315972222222225</v>
      </c>
      <c r="D12873">
        <v>8</v>
      </c>
      <c r="E12873" t="s">
        <v>34</v>
      </c>
      <c r="F12873">
        <v>34</v>
      </c>
      <c r="G12873">
        <v>1</v>
      </c>
      <c r="H12873">
        <v>2.4500000000000002</v>
      </c>
      <c r="I12873" t="s">
        <v>43</v>
      </c>
      <c r="J12873" t="s">
        <v>64</v>
      </c>
      <c r="K12873" t="s">
        <v>65</v>
      </c>
      <c r="L12873">
        <v>2.4500000000000002</v>
      </c>
      <c r="M12873" t="s">
        <v>116</v>
      </c>
      <c r="N12873" t="s">
        <v>29</v>
      </c>
      <c r="O12873" t="s">
        <v>23</v>
      </c>
      <c r="P12873">
        <v>17</v>
      </c>
    </row>
    <row r="12874" spans="1:16" x14ac:dyDescent="0.3">
      <c r="A12874">
        <v>41108</v>
      </c>
      <c r="B12874" s="1">
        <v>44996</v>
      </c>
      <c r="C12874" s="7">
        <v>0.6586805555555556</v>
      </c>
      <c r="D12874">
        <v>8</v>
      </c>
      <c r="E12874" t="s">
        <v>34</v>
      </c>
      <c r="F12874">
        <v>34</v>
      </c>
      <c r="G12874">
        <v>1</v>
      </c>
      <c r="H12874">
        <v>2.4500000000000002</v>
      </c>
      <c r="I12874" t="s">
        <v>43</v>
      </c>
      <c r="J12874" t="s">
        <v>64</v>
      </c>
      <c r="K12874" t="s">
        <v>65</v>
      </c>
      <c r="L12874">
        <v>2.4500000000000002</v>
      </c>
      <c r="M12874" t="s">
        <v>116</v>
      </c>
      <c r="N12874" t="s">
        <v>29</v>
      </c>
      <c r="O12874" t="s">
        <v>23</v>
      </c>
      <c r="P12874">
        <v>15</v>
      </c>
    </row>
    <row r="12875" spans="1:16" x14ac:dyDescent="0.3">
      <c r="A12875">
        <v>40488</v>
      </c>
      <c r="B12875" s="1">
        <v>44995</v>
      </c>
      <c r="C12875" s="7">
        <v>0.74168981481481477</v>
      </c>
      <c r="D12875">
        <v>8</v>
      </c>
      <c r="E12875" t="s">
        <v>34</v>
      </c>
      <c r="F12875">
        <v>34</v>
      </c>
      <c r="G12875">
        <v>1</v>
      </c>
      <c r="H12875">
        <v>2.4500000000000002</v>
      </c>
      <c r="I12875" t="s">
        <v>43</v>
      </c>
      <c r="J12875" t="s">
        <v>64</v>
      </c>
      <c r="K12875" t="s">
        <v>65</v>
      </c>
      <c r="L12875">
        <v>2.4500000000000002</v>
      </c>
      <c r="M12875" t="s">
        <v>116</v>
      </c>
      <c r="N12875" t="s">
        <v>29</v>
      </c>
      <c r="O12875" t="s">
        <v>22</v>
      </c>
      <c r="P12875">
        <v>17</v>
      </c>
    </row>
    <row r="12876" spans="1:16" x14ac:dyDescent="0.3">
      <c r="A12876">
        <v>39084</v>
      </c>
      <c r="B12876" s="1">
        <v>44994</v>
      </c>
      <c r="C12876" s="7">
        <v>0.27721064814814816</v>
      </c>
      <c r="D12876">
        <v>8</v>
      </c>
      <c r="E12876" t="s">
        <v>34</v>
      </c>
      <c r="F12876">
        <v>34</v>
      </c>
      <c r="G12876">
        <v>1</v>
      </c>
      <c r="H12876">
        <v>2.4500000000000002</v>
      </c>
      <c r="I12876" t="s">
        <v>43</v>
      </c>
      <c r="J12876" t="s">
        <v>64</v>
      </c>
      <c r="K12876" t="s">
        <v>65</v>
      </c>
      <c r="L12876">
        <v>2.4500000000000002</v>
      </c>
      <c r="M12876" t="s">
        <v>116</v>
      </c>
      <c r="N12876" t="s">
        <v>29</v>
      </c>
      <c r="O12876" t="s">
        <v>21</v>
      </c>
      <c r="P12876">
        <v>6</v>
      </c>
    </row>
    <row r="12877" spans="1:16" x14ac:dyDescent="0.3">
      <c r="A12877">
        <v>38666</v>
      </c>
      <c r="B12877" s="1">
        <v>44993</v>
      </c>
      <c r="C12877" s="7">
        <v>0.4475810185185185</v>
      </c>
      <c r="D12877">
        <v>8</v>
      </c>
      <c r="E12877" t="s">
        <v>34</v>
      </c>
      <c r="F12877">
        <v>34</v>
      </c>
      <c r="G12877">
        <v>1</v>
      </c>
      <c r="H12877">
        <v>2.4500000000000002</v>
      </c>
      <c r="I12877" t="s">
        <v>43</v>
      </c>
      <c r="J12877" t="s">
        <v>64</v>
      </c>
      <c r="K12877" t="s">
        <v>65</v>
      </c>
      <c r="L12877">
        <v>2.4500000000000002</v>
      </c>
      <c r="M12877" t="s">
        <v>116</v>
      </c>
      <c r="N12877" t="s">
        <v>29</v>
      </c>
      <c r="O12877" t="s">
        <v>26</v>
      </c>
      <c r="P12877">
        <v>10</v>
      </c>
    </row>
    <row r="12878" spans="1:16" x14ac:dyDescent="0.3">
      <c r="A12878">
        <v>38094</v>
      </c>
      <c r="B12878" s="1">
        <v>44992</v>
      </c>
      <c r="C12878" s="7">
        <v>0.49106481481481484</v>
      </c>
      <c r="D12878">
        <v>8</v>
      </c>
      <c r="E12878" t="s">
        <v>34</v>
      </c>
      <c r="F12878">
        <v>34</v>
      </c>
      <c r="G12878">
        <v>1</v>
      </c>
      <c r="H12878">
        <v>2.4500000000000002</v>
      </c>
      <c r="I12878" t="s">
        <v>43</v>
      </c>
      <c r="J12878" t="s">
        <v>64</v>
      </c>
      <c r="K12878" t="s">
        <v>65</v>
      </c>
      <c r="L12878">
        <v>2.4500000000000002</v>
      </c>
      <c r="M12878" t="s">
        <v>116</v>
      </c>
      <c r="N12878" t="s">
        <v>29</v>
      </c>
      <c r="O12878" t="s">
        <v>27</v>
      </c>
      <c r="P12878">
        <v>11</v>
      </c>
    </row>
    <row r="12879" spans="1:16" x14ac:dyDescent="0.3">
      <c r="A12879">
        <v>38236</v>
      </c>
      <c r="B12879" s="1">
        <v>44992</v>
      </c>
      <c r="C12879" s="7">
        <v>0.71386574074074083</v>
      </c>
      <c r="D12879">
        <v>8</v>
      </c>
      <c r="E12879" t="s">
        <v>34</v>
      </c>
      <c r="F12879">
        <v>34</v>
      </c>
      <c r="G12879">
        <v>1</v>
      </c>
      <c r="H12879">
        <v>2.4500000000000002</v>
      </c>
      <c r="I12879" t="s">
        <v>43</v>
      </c>
      <c r="J12879" t="s">
        <v>64</v>
      </c>
      <c r="K12879" t="s">
        <v>65</v>
      </c>
      <c r="L12879">
        <v>2.4500000000000002</v>
      </c>
      <c r="M12879" t="s">
        <v>116</v>
      </c>
      <c r="N12879" t="s">
        <v>29</v>
      </c>
      <c r="O12879" t="s">
        <v>27</v>
      </c>
      <c r="P12879">
        <v>17</v>
      </c>
    </row>
    <row r="12880" spans="1:16" x14ac:dyDescent="0.3">
      <c r="A12880">
        <v>37919</v>
      </c>
      <c r="B12880" s="1">
        <v>44992</v>
      </c>
      <c r="C12880" s="7">
        <v>0.39907407407407408</v>
      </c>
      <c r="D12880">
        <v>8</v>
      </c>
      <c r="E12880" t="s">
        <v>34</v>
      </c>
      <c r="F12880">
        <v>34</v>
      </c>
      <c r="G12880">
        <v>1</v>
      </c>
      <c r="H12880">
        <v>2.4500000000000002</v>
      </c>
      <c r="I12880" t="s">
        <v>43</v>
      </c>
      <c r="J12880" t="s">
        <v>64</v>
      </c>
      <c r="K12880" t="s">
        <v>65</v>
      </c>
      <c r="L12880">
        <v>2.4500000000000002</v>
      </c>
      <c r="M12880" t="s">
        <v>116</v>
      </c>
      <c r="N12880" t="s">
        <v>29</v>
      </c>
      <c r="O12880" t="s">
        <v>27</v>
      </c>
      <c r="P12880">
        <v>9</v>
      </c>
    </row>
    <row r="12881" spans="1:16" x14ac:dyDescent="0.3">
      <c r="A12881">
        <v>37210</v>
      </c>
      <c r="B12881" s="1">
        <v>44991</v>
      </c>
      <c r="C12881" s="7">
        <v>0.46850694444444446</v>
      </c>
      <c r="D12881">
        <v>8</v>
      </c>
      <c r="E12881" t="s">
        <v>34</v>
      </c>
      <c r="F12881">
        <v>34</v>
      </c>
      <c r="G12881">
        <v>1</v>
      </c>
      <c r="H12881">
        <v>2.4500000000000002</v>
      </c>
      <c r="I12881" t="s">
        <v>43</v>
      </c>
      <c r="J12881" t="s">
        <v>64</v>
      </c>
      <c r="K12881" t="s">
        <v>65</v>
      </c>
      <c r="L12881">
        <v>2.4500000000000002</v>
      </c>
      <c r="M12881" t="s">
        <v>116</v>
      </c>
      <c r="N12881" t="s">
        <v>29</v>
      </c>
      <c r="O12881" t="s">
        <v>25</v>
      </c>
      <c r="P12881">
        <v>11</v>
      </c>
    </row>
    <row r="12882" spans="1:16" x14ac:dyDescent="0.3">
      <c r="A12882">
        <v>36028</v>
      </c>
      <c r="B12882" s="1">
        <v>44989</v>
      </c>
      <c r="C12882" s="7">
        <v>0.560613425925926</v>
      </c>
      <c r="D12882">
        <v>8</v>
      </c>
      <c r="E12882" t="s">
        <v>34</v>
      </c>
      <c r="F12882">
        <v>34</v>
      </c>
      <c r="G12882">
        <v>1</v>
      </c>
      <c r="H12882">
        <v>2.4500000000000002</v>
      </c>
      <c r="I12882" t="s">
        <v>43</v>
      </c>
      <c r="J12882" t="s">
        <v>64</v>
      </c>
      <c r="K12882" t="s">
        <v>65</v>
      </c>
      <c r="L12882">
        <v>2.4500000000000002</v>
      </c>
      <c r="M12882" t="s">
        <v>116</v>
      </c>
      <c r="N12882" t="s">
        <v>29</v>
      </c>
      <c r="O12882" t="s">
        <v>23</v>
      </c>
      <c r="P12882">
        <v>13</v>
      </c>
    </row>
    <row r="12883" spans="1:16" x14ac:dyDescent="0.3">
      <c r="A12883">
        <v>35917</v>
      </c>
      <c r="B12883" s="1">
        <v>44989</v>
      </c>
      <c r="C12883" s="7">
        <v>0.48924768518518519</v>
      </c>
      <c r="D12883">
        <v>8</v>
      </c>
      <c r="E12883" t="s">
        <v>34</v>
      </c>
      <c r="F12883">
        <v>34</v>
      </c>
      <c r="G12883">
        <v>1</v>
      </c>
      <c r="H12883">
        <v>2.4500000000000002</v>
      </c>
      <c r="I12883" t="s">
        <v>43</v>
      </c>
      <c r="J12883" t="s">
        <v>64</v>
      </c>
      <c r="K12883" t="s">
        <v>65</v>
      </c>
      <c r="L12883">
        <v>2.4500000000000002</v>
      </c>
      <c r="M12883" t="s">
        <v>116</v>
      </c>
      <c r="N12883" t="s">
        <v>29</v>
      </c>
      <c r="O12883" t="s">
        <v>23</v>
      </c>
      <c r="P12883">
        <v>11</v>
      </c>
    </row>
    <row r="12884" spans="1:16" x14ac:dyDescent="0.3">
      <c r="A12884">
        <v>35521</v>
      </c>
      <c r="B12884" s="1">
        <v>44988</v>
      </c>
      <c r="C12884" s="7">
        <v>0.66336805555555556</v>
      </c>
      <c r="D12884">
        <v>8</v>
      </c>
      <c r="E12884" t="s">
        <v>34</v>
      </c>
      <c r="F12884">
        <v>34</v>
      </c>
      <c r="G12884">
        <v>1</v>
      </c>
      <c r="H12884">
        <v>2.4500000000000002</v>
      </c>
      <c r="I12884" t="s">
        <v>43</v>
      </c>
      <c r="J12884" t="s">
        <v>64</v>
      </c>
      <c r="K12884" t="s">
        <v>65</v>
      </c>
      <c r="L12884">
        <v>2.4500000000000002</v>
      </c>
      <c r="M12884" t="s">
        <v>116</v>
      </c>
      <c r="N12884" t="s">
        <v>29</v>
      </c>
      <c r="O12884" t="s">
        <v>22</v>
      </c>
      <c r="P12884">
        <v>15</v>
      </c>
    </row>
    <row r="12885" spans="1:16" x14ac:dyDescent="0.3">
      <c r="A12885">
        <v>35625</v>
      </c>
      <c r="B12885" s="1">
        <v>44988</v>
      </c>
      <c r="C12885" s="7">
        <v>0.72618055555555561</v>
      </c>
      <c r="D12885">
        <v>8</v>
      </c>
      <c r="E12885" t="s">
        <v>34</v>
      </c>
      <c r="F12885">
        <v>34</v>
      </c>
      <c r="G12885">
        <v>1</v>
      </c>
      <c r="H12885">
        <v>2.4500000000000002</v>
      </c>
      <c r="I12885" t="s">
        <v>43</v>
      </c>
      <c r="J12885" t="s">
        <v>64</v>
      </c>
      <c r="K12885" t="s">
        <v>65</v>
      </c>
      <c r="L12885">
        <v>2.4500000000000002</v>
      </c>
      <c r="M12885" t="s">
        <v>116</v>
      </c>
      <c r="N12885" t="s">
        <v>29</v>
      </c>
      <c r="O12885" t="s">
        <v>22</v>
      </c>
      <c r="P12885">
        <v>17</v>
      </c>
    </row>
    <row r="12886" spans="1:16" x14ac:dyDescent="0.3">
      <c r="A12886">
        <v>34284</v>
      </c>
      <c r="B12886" s="1">
        <v>44986</v>
      </c>
      <c r="C12886" s="7">
        <v>0.73944444444444446</v>
      </c>
      <c r="D12886">
        <v>8</v>
      </c>
      <c r="E12886" t="s">
        <v>34</v>
      </c>
      <c r="F12886">
        <v>34</v>
      </c>
      <c r="G12886">
        <v>1</v>
      </c>
      <c r="H12886">
        <v>2.4500000000000002</v>
      </c>
      <c r="I12886" t="s">
        <v>43</v>
      </c>
      <c r="J12886" t="s">
        <v>64</v>
      </c>
      <c r="K12886" t="s">
        <v>65</v>
      </c>
      <c r="L12886">
        <v>2.4500000000000002</v>
      </c>
      <c r="M12886" t="s">
        <v>116</v>
      </c>
      <c r="N12886" t="s">
        <v>29</v>
      </c>
      <c r="O12886" t="s">
        <v>26</v>
      </c>
      <c r="P12886">
        <v>17</v>
      </c>
    </row>
    <row r="12887" spans="1:16" x14ac:dyDescent="0.3">
      <c r="A12887">
        <v>32786</v>
      </c>
      <c r="B12887" s="1">
        <v>44984</v>
      </c>
      <c r="C12887" s="7">
        <v>0.40849537037037037</v>
      </c>
      <c r="D12887">
        <v>8</v>
      </c>
      <c r="E12887" t="s">
        <v>34</v>
      </c>
      <c r="F12887">
        <v>34</v>
      </c>
      <c r="G12887">
        <v>1</v>
      </c>
      <c r="H12887">
        <v>2.4500000000000002</v>
      </c>
      <c r="I12887" t="s">
        <v>43</v>
      </c>
      <c r="J12887" t="s">
        <v>64</v>
      </c>
      <c r="K12887" t="s">
        <v>65</v>
      </c>
      <c r="L12887">
        <v>2.4500000000000002</v>
      </c>
      <c r="M12887" t="s">
        <v>116</v>
      </c>
      <c r="N12887" t="s">
        <v>32</v>
      </c>
      <c r="O12887" t="s">
        <v>25</v>
      </c>
      <c r="P12887">
        <v>9</v>
      </c>
    </row>
    <row r="12888" spans="1:16" x14ac:dyDescent="0.3">
      <c r="A12888">
        <v>32978</v>
      </c>
      <c r="B12888" s="1">
        <v>44984</v>
      </c>
      <c r="C12888" s="7">
        <v>0.54170138888888886</v>
      </c>
      <c r="D12888">
        <v>8</v>
      </c>
      <c r="E12888" t="s">
        <v>34</v>
      </c>
      <c r="F12888">
        <v>34</v>
      </c>
      <c r="G12888">
        <v>1</v>
      </c>
      <c r="H12888">
        <v>2.4500000000000002</v>
      </c>
      <c r="I12888" t="s">
        <v>43</v>
      </c>
      <c r="J12888" t="s">
        <v>64</v>
      </c>
      <c r="K12888" t="s">
        <v>65</v>
      </c>
      <c r="L12888">
        <v>2.4500000000000002</v>
      </c>
      <c r="M12888" t="s">
        <v>116</v>
      </c>
      <c r="N12888" t="s">
        <v>32</v>
      </c>
      <c r="O12888" t="s">
        <v>25</v>
      </c>
      <c r="P12888">
        <v>13</v>
      </c>
    </row>
    <row r="12889" spans="1:16" x14ac:dyDescent="0.3">
      <c r="A12889">
        <v>30572</v>
      </c>
      <c r="B12889" s="1">
        <v>44980</v>
      </c>
      <c r="C12889" s="7">
        <v>0.54723379629629632</v>
      </c>
      <c r="D12889">
        <v>8</v>
      </c>
      <c r="E12889" t="s">
        <v>34</v>
      </c>
      <c r="F12889">
        <v>34</v>
      </c>
      <c r="G12889">
        <v>1</v>
      </c>
      <c r="H12889">
        <v>2.4500000000000002</v>
      </c>
      <c r="I12889" t="s">
        <v>43</v>
      </c>
      <c r="J12889" t="s">
        <v>64</v>
      </c>
      <c r="K12889" t="s">
        <v>65</v>
      </c>
      <c r="L12889">
        <v>2.4500000000000002</v>
      </c>
      <c r="M12889" t="s">
        <v>116</v>
      </c>
      <c r="N12889" t="s">
        <v>32</v>
      </c>
      <c r="O12889" t="s">
        <v>21</v>
      </c>
      <c r="P12889">
        <v>13</v>
      </c>
    </row>
    <row r="12890" spans="1:16" x14ac:dyDescent="0.3">
      <c r="A12890">
        <v>29474</v>
      </c>
      <c r="B12890" s="1">
        <v>44978</v>
      </c>
      <c r="C12890" s="7">
        <v>0.55082175925925925</v>
      </c>
      <c r="D12890">
        <v>8</v>
      </c>
      <c r="E12890" t="s">
        <v>34</v>
      </c>
      <c r="F12890">
        <v>34</v>
      </c>
      <c r="G12890">
        <v>1</v>
      </c>
      <c r="H12890">
        <v>2.4500000000000002</v>
      </c>
      <c r="I12890" t="s">
        <v>43</v>
      </c>
      <c r="J12890" t="s">
        <v>64</v>
      </c>
      <c r="K12890" t="s">
        <v>65</v>
      </c>
      <c r="L12890">
        <v>2.4500000000000002</v>
      </c>
      <c r="M12890" t="s">
        <v>116</v>
      </c>
      <c r="N12890" t="s">
        <v>32</v>
      </c>
      <c r="O12890" t="s">
        <v>27</v>
      </c>
      <c r="P12890">
        <v>13</v>
      </c>
    </row>
    <row r="12891" spans="1:16" x14ac:dyDescent="0.3">
      <c r="A12891">
        <v>29373</v>
      </c>
      <c r="B12891" s="1">
        <v>44978</v>
      </c>
      <c r="C12891" s="7">
        <v>0.43791666666666668</v>
      </c>
      <c r="D12891">
        <v>8</v>
      </c>
      <c r="E12891" t="s">
        <v>34</v>
      </c>
      <c r="F12891">
        <v>34</v>
      </c>
      <c r="G12891">
        <v>1</v>
      </c>
      <c r="H12891">
        <v>2.4500000000000002</v>
      </c>
      <c r="I12891" t="s">
        <v>43</v>
      </c>
      <c r="J12891" t="s">
        <v>64</v>
      </c>
      <c r="K12891" t="s">
        <v>65</v>
      </c>
      <c r="L12891">
        <v>2.4500000000000002</v>
      </c>
      <c r="M12891" t="s">
        <v>116</v>
      </c>
      <c r="N12891" t="s">
        <v>32</v>
      </c>
      <c r="O12891" t="s">
        <v>27</v>
      </c>
      <c r="P12891">
        <v>10</v>
      </c>
    </row>
    <row r="12892" spans="1:16" x14ac:dyDescent="0.3">
      <c r="A12892">
        <v>28639</v>
      </c>
      <c r="B12892" s="1">
        <v>44977</v>
      </c>
      <c r="C12892" s="7">
        <v>0.38170138888888888</v>
      </c>
      <c r="D12892">
        <v>8</v>
      </c>
      <c r="E12892" t="s">
        <v>34</v>
      </c>
      <c r="F12892">
        <v>34</v>
      </c>
      <c r="G12892">
        <v>1</v>
      </c>
      <c r="H12892">
        <v>2.4500000000000002</v>
      </c>
      <c r="I12892" t="s">
        <v>43</v>
      </c>
      <c r="J12892" t="s">
        <v>64</v>
      </c>
      <c r="K12892" t="s">
        <v>65</v>
      </c>
      <c r="L12892">
        <v>2.4500000000000002</v>
      </c>
      <c r="M12892" t="s">
        <v>116</v>
      </c>
      <c r="N12892" t="s">
        <v>32</v>
      </c>
      <c r="O12892" t="s">
        <v>25</v>
      </c>
      <c r="P12892">
        <v>9</v>
      </c>
    </row>
    <row r="12893" spans="1:16" x14ac:dyDescent="0.3">
      <c r="A12893">
        <v>27796</v>
      </c>
      <c r="B12893" s="1">
        <v>44976</v>
      </c>
      <c r="C12893" s="7">
        <v>0.28554398148148147</v>
      </c>
      <c r="D12893">
        <v>8</v>
      </c>
      <c r="E12893" t="s">
        <v>34</v>
      </c>
      <c r="F12893">
        <v>34</v>
      </c>
      <c r="G12893">
        <v>1</v>
      </c>
      <c r="H12893">
        <v>2.4500000000000002</v>
      </c>
      <c r="I12893" t="s">
        <v>43</v>
      </c>
      <c r="J12893" t="s">
        <v>64</v>
      </c>
      <c r="K12893" t="s">
        <v>65</v>
      </c>
      <c r="L12893">
        <v>2.4500000000000002</v>
      </c>
      <c r="M12893" t="s">
        <v>116</v>
      </c>
      <c r="N12893" t="s">
        <v>32</v>
      </c>
      <c r="O12893" t="s">
        <v>24</v>
      </c>
      <c r="P12893">
        <v>6</v>
      </c>
    </row>
    <row r="12894" spans="1:16" x14ac:dyDescent="0.3">
      <c r="A12894">
        <v>27240</v>
      </c>
      <c r="B12894" s="1">
        <v>44975</v>
      </c>
      <c r="C12894" s="7">
        <v>0.31236111111111114</v>
      </c>
      <c r="D12894">
        <v>8</v>
      </c>
      <c r="E12894" t="s">
        <v>34</v>
      </c>
      <c r="F12894">
        <v>34</v>
      </c>
      <c r="G12894">
        <v>1</v>
      </c>
      <c r="H12894">
        <v>2.4500000000000002</v>
      </c>
      <c r="I12894" t="s">
        <v>43</v>
      </c>
      <c r="J12894" t="s">
        <v>64</v>
      </c>
      <c r="K12894" t="s">
        <v>65</v>
      </c>
      <c r="L12894">
        <v>2.4500000000000002</v>
      </c>
      <c r="M12894" t="s">
        <v>116</v>
      </c>
      <c r="N12894" t="s">
        <v>32</v>
      </c>
      <c r="O12894" t="s">
        <v>23</v>
      </c>
      <c r="P12894">
        <v>7</v>
      </c>
    </row>
    <row r="12895" spans="1:16" x14ac:dyDescent="0.3">
      <c r="A12895">
        <v>25267</v>
      </c>
      <c r="B12895" s="1">
        <v>44971</v>
      </c>
      <c r="C12895" s="7">
        <v>0.65774305555555557</v>
      </c>
      <c r="D12895">
        <v>8</v>
      </c>
      <c r="E12895" t="s">
        <v>34</v>
      </c>
      <c r="F12895">
        <v>34</v>
      </c>
      <c r="G12895">
        <v>1</v>
      </c>
      <c r="H12895">
        <v>2.4500000000000002</v>
      </c>
      <c r="I12895" t="s">
        <v>43</v>
      </c>
      <c r="J12895" t="s">
        <v>64</v>
      </c>
      <c r="K12895" t="s">
        <v>65</v>
      </c>
      <c r="L12895">
        <v>2.4500000000000002</v>
      </c>
      <c r="M12895" t="s">
        <v>116</v>
      </c>
      <c r="N12895" t="s">
        <v>32</v>
      </c>
      <c r="O12895" t="s">
        <v>27</v>
      </c>
      <c r="P12895">
        <v>15</v>
      </c>
    </row>
    <row r="12896" spans="1:16" x14ac:dyDescent="0.3">
      <c r="A12896">
        <v>25049</v>
      </c>
      <c r="B12896" s="1">
        <v>44971</v>
      </c>
      <c r="C12896" s="7">
        <v>0.40791666666666665</v>
      </c>
      <c r="D12896">
        <v>8</v>
      </c>
      <c r="E12896" t="s">
        <v>34</v>
      </c>
      <c r="F12896">
        <v>34</v>
      </c>
      <c r="G12896">
        <v>1</v>
      </c>
      <c r="H12896">
        <v>2.4500000000000002</v>
      </c>
      <c r="I12896" t="s">
        <v>43</v>
      </c>
      <c r="J12896" t="s">
        <v>64</v>
      </c>
      <c r="K12896" t="s">
        <v>65</v>
      </c>
      <c r="L12896">
        <v>2.4500000000000002</v>
      </c>
      <c r="M12896" t="s">
        <v>116</v>
      </c>
      <c r="N12896" t="s">
        <v>32</v>
      </c>
      <c r="O12896" t="s">
        <v>27</v>
      </c>
      <c r="P12896">
        <v>9</v>
      </c>
    </row>
    <row r="12897" spans="1:16" x14ac:dyDescent="0.3">
      <c r="A12897">
        <v>25046</v>
      </c>
      <c r="B12897" s="1">
        <v>44971</v>
      </c>
      <c r="C12897" s="7">
        <v>0.40707175925925926</v>
      </c>
      <c r="D12897">
        <v>8</v>
      </c>
      <c r="E12897" t="s">
        <v>34</v>
      </c>
      <c r="F12897">
        <v>34</v>
      </c>
      <c r="G12897">
        <v>1</v>
      </c>
      <c r="H12897">
        <v>2.4500000000000002</v>
      </c>
      <c r="I12897" t="s">
        <v>43</v>
      </c>
      <c r="J12897" t="s">
        <v>64</v>
      </c>
      <c r="K12897" t="s">
        <v>65</v>
      </c>
      <c r="L12897">
        <v>2.4500000000000002</v>
      </c>
      <c r="M12897" t="s">
        <v>116</v>
      </c>
      <c r="N12897" t="s">
        <v>32</v>
      </c>
      <c r="O12897" t="s">
        <v>27</v>
      </c>
      <c r="P12897">
        <v>9</v>
      </c>
    </row>
    <row r="12898" spans="1:16" x14ac:dyDescent="0.3">
      <c r="A12898">
        <v>24730</v>
      </c>
      <c r="B12898" s="1">
        <v>44970</v>
      </c>
      <c r="C12898" s="7">
        <v>0.7359837962962964</v>
      </c>
      <c r="D12898">
        <v>8</v>
      </c>
      <c r="E12898" t="s">
        <v>34</v>
      </c>
      <c r="F12898">
        <v>34</v>
      </c>
      <c r="G12898">
        <v>1</v>
      </c>
      <c r="H12898">
        <v>2.4500000000000002</v>
      </c>
      <c r="I12898" t="s">
        <v>43</v>
      </c>
      <c r="J12898" t="s">
        <v>64</v>
      </c>
      <c r="K12898" t="s">
        <v>65</v>
      </c>
      <c r="L12898">
        <v>2.4500000000000002</v>
      </c>
      <c r="M12898" t="s">
        <v>116</v>
      </c>
      <c r="N12898" t="s">
        <v>32</v>
      </c>
      <c r="O12898" t="s">
        <v>25</v>
      </c>
      <c r="P12898">
        <v>17</v>
      </c>
    </row>
    <row r="12899" spans="1:16" x14ac:dyDescent="0.3">
      <c r="A12899">
        <v>24416</v>
      </c>
      <c r="B12899" s="1">
        <v>44970</v>
      </c>
      <c r="C12899" s="7">
        <v>0.39680555555555558</v>
      </c>
      <c r="D12899">
        <v>8</v>
      </c>
      <c r="E12899" t="s">
        <v>34</v>
      </c>
      <c r="F12899">
        <v>34</v>
      </c>
      <c r="G12899">
        <v>1</v>
      </c>
      <c r="H12899">
        <v>2.4500000000000002</v>
      </c>
      <c r="I12899" t="s">
        <v>43</v>
      </c>
      <c r="J12899" t="s">
        <v>64</v>
      </c>
      <c r="K12899" t="s">
        <v>65</v>
      </c>
      <c r="L12899">
        <v>2.4500000000000002</v>
      </c>
      <c r="M12899" t="s">
        <v>116</v>
      </c>
      <c r="N12899" t="s">
        <v>32</v>
      </c>
      <c r="O12899" t="s">
        <v>25</v>
      </c>
      <c r="P12899">
        <v>9</v>
      </c>
    </row>
    <row r="12900" spans="1:16" x14ac:dyDescent="0.3">
      <c r="A12900">
        <v>23493</v>
      </c>
      <c r="B12900" s="1">
        <v>44968</v>
      </c>
      <c r="C12900" s="7">
        <v>0.6586805555555556</v>
      </c>
      <c r="D12900">
        <v>8</v>
      </c>
      <c r="E12900" t="s">
        <v>34</v>
      </c>
      <c r="F12900">
        <v>34</v>
      </c>
      <c r="G12900">
        <v>1</v>
      </c>
      <c r="H12900">
        <v>2.4500000000000002</v>
      </c>
      <c r="I12900" t="s">
        <v>43</v>
      </c>
      <c r="J12900" t="s">
        <v>64</v>
      </c>
      <c r="K12900" t="s">
        <v>65</v>
      </c>
      <c r="L12900">
        <v>2.4500000000000002</v>
      </c>
      <c r="M12900" t="s">
        <v>116</v>
      </c>
      <c r="N12900" t="s">
        <v>32</v>
      </c>
      <c r="O12900" t="s">
        <v>23</v>
      </c>
      <c r="P12900">
        <v>15</v>
      </c>
    </row>
    <row r="12901" spans="1:16" x14ac:dyDescent="0.3">
      <c r="A12901">
        <v>23381</v>
      </c>
      <c r="B12901" s="1">
        <v>44968</v>
      </c>
      <c r="C12901" s="7">
        <v>0.48884259259259261</v>
      </c>
      <c r="D12901">
        <v>8</v>
      </c>
      <c r="E12901" t="s">
        <v>34</v>
      </c>
      <c r="F12901">
        <v>34</v>
      </c>
      <c r="G12901">
        <v>1</v>
      </c>
      <c r="H12901">
        <v>2.4500000000000002</v>
      </c>
      <c r="I12901" t="s">
        <v>43</v>
      </c>
      <c r="J12901" t="s">
        <v>64</v>
      </c>
      <c r="K12901" t="s">
        <v>65</v>
      </c>
      <c r="L12901">
        <v>2.4500000000000002</v>
      </c>
      <c r="M12901" t="s">
        <v>116</v>
      </c>
      <c r="N12901" t="s">
        <v>32</v>
      </c>
      <c r="O12901" t="s">
        <v>23</v>
      </c>
      <c r="P12901">
        <v>11</v>
      </c>
    </row>
    <row r="12902" spans="1:16" x14ac:dyDescent="0.3">
      <c r="A12902">
        <v>22974</v>
      </c>
      <c r="B12902" s="1">
        <v>44967</v>
      </c>
      <c r="C12902" s="7">
        <v>0.74168981481481477</v>
      </c>
      <c r="D12902">
        <v>8</v>
      </c>
      <c r="E12902" t="s">
        <v>34</v>
      </c>
      <c r="F12902">
        <v>34</v>
      </c>
      <c r="G12902">
        <v>1</v>
      </c>
      <c r="H12902">
        <v>2.4500000000000002</v>
      </c>
      <c r="I12902" t="s">
        <v>43</v>
      </c>
      <c r="J12902" t="s">
        <v>64</v>
      </c>
      <c r="K12902" t="s">
        <v>65</v>
      </c>
      <c r="L12902">
        <v>2.4500000000000002</v>
      </c>
      <c r="M12902" t="s">
        <v>116</v>
      </c>
      <c r="N12902" t="s">
        <v>32</v>
      </c>
      <c r="O12902" t="s">
        <v>22</v>
      </c>
      <c r="P12902">
        <v>17</v>
      </c>
    </row>
    <row r="12903" spans="1:16" x14ac:dyDescent="0.3">
      <c r="A12903">
        <v>22641</v>
      </c>
      <c r="B12903" s="1">
        <v>44967</v>
      </c>
      <c r="C12903" s="7">
        <v>0.39945601851851853</v>
      </c>
      <c r="D12903">
        <v>8</v>
      </c>
      <c r="E12903" t="s">
        <v>34</v>
      </c>
      <c r="F12903">
        <v>34</v>
      </c>
      <c r="G12903">
        <v>1</v>
      </c>
      <c r="H12903">
        <v>2.4500000000000002</v>
      </c>
      <c r="I12903" t="s">
        <v>43</v>
      </c>
      <c r="J12903" t="s">
        <v>64</v>
      </c>
      <c r="K12903" t="s">
        <v>65</v>
      </c>
      <c r="L12903">
        <v>2.4500000000000002</v>
      </c>
      <c r="M12903" t="s">
        <v>116</v>
      </c>
      <c r="N12903" t="s">
        <v>32</v>
      </c>
      <c r="O12903" t="s">
        <v>22</v>
      </c>
      <c r="P12903">
        <v>9</v>
      </c>
    </row>
    <row r="12904" spans="1:16" x14ac:dyDescent="0.3">
      <c r="A12904">
        <v>21823</v>
      </c>
      <c r="B12904" s="1">
        <v>44966</v>
      </c>
      <c r="C12904" s="7">
        <v>0.27721064814814816</v>
      </c>
      <c r="D12904">
        <v>8</v>
      </c>
      <c r="E12904" t="s">
        <v>34</v>
      </c>
      <c r="F12904">
        <v>34</v>
      </c>
      <c r="G12904">
        <v>1</v>
      </c>
      <c r="H12904">
        <v>2.4500000000000002</v>
      </c>
      <c r="I12904" t="s">
        <v>43</v>
      </c>
      <c r="J12904" t="s">
        <v>64</v>
      </c>
      <c r="K12904" t="s">
        <v>65</v>
      </c>
      <c r="L12904">
        <v>2.4500000000000002</v>
      </c>
      <c r="M12904" t="s">
        <v>116</v>
      </c>
      <c r="N12904" t="s">
        <v>32</v>
      </c>
      <c r="O12904" t="s">
        <v>21</v>
      </c>
      <c r="P12904">
        <v>6</v>
      </c>
    </row>
    <row r="12905" spans="1:16" x14ac:dyDescent="0.3">
      <c r="A12905">
        <v>22351</v>
      </c>
      <c r="B12905" s="1">
        <v>44966</v>
      </c>
      <c r="C12905" s="7">
        <v>0.7848032407407407</v>
      </c>
      <c r="D12905">
        <v>8</v>
      </c>
      <c r="E12905" t="s">
        <v>34</v>
      </c>
      <c r="F12905">
        <v>34</v>
      </c>
      <c r="G12905">
        <v>1</v>
      </c>
      <c r="H12905">
        <v>2.4500000000000002</v>
      </c>
      <c r="I12905" t="s">
        <v>43</v>
      </c>
      <c r="J12905" t="s">
        <v>64</v>
      </c>
      <c r="K12905" t="s">
        <v>65</v>
      </c>
      <c r="L12905">
        <v>2.4500000000000002</v>
      </c>
      <c r="M12905" t="s">
        <v>116</v>
      </c>
      <c r="N12905" t="s">
        <v>32</v>
      </c>
      <c r="O12905" t="s">
        <v>21</v>
      </c>
      <c r="P12905">
        <v>18</v>
      </c>
    </row>
    <row r="12906" spans="1:16" x14ac:dyDescent="0.3">
      <c r="A12906">
        <v>21373</v>
      </c>
      <c r="B12906" s="1">
        <v>44965</v>
      </c>
      <c r="C12906" s="7">
        <v>0.38983796296296297</v>
      </c>
      <c r="D12906">
        <v>8</v>
      </c>
      <c r="E12906" t="s">
        <v>34</v>
      </c>
      <c r="F12906">
        <v>34</v>
      </c>
      <c r="G12906">
        <v>1</v>
      </c>
      <c r="H12906">
        <v>2.4500000000000002</v>
      </c>
      <c r="I12906" t="s">
        <v>43</v>
      </c>
      <c r="J12906" t="s">
        <v>64</v>
      </c>
      <c r="K12906" t="s">
        <v>65</v>
      </c>
      <c r="L12906">
        <v>2.4500000000000002</v>
      </c>
      <c r="M12906" t="s">
        <v>116</v>
      </c>
      <c r="N12906" t="s">
        <v>32</v>
      </c>
      <c r="O12906" t="s">
        <v>26</v>
      </c>
      <c r="P12906">
        <v>9</v>
      </c>
    </row>
    <row r="12907" spans="1:16" x14ac:dyDescent="0.3">
      <c r="A12907">
        <v>21073</v>
      </c>
      <c r="B12907" s="1">
        <v>44964</v>
      </c>
      <c r="C12907" s="7">
        <v>0.59903935185185186</v>
      </c>
      <c r="D12907">
        <v>8</v>
      </c>
      <c r="E12907" t="s">
        <v>34</v>
      </c>
      <c r="F12907">
        <v>34</v>
      </c>
      <c r="G12907">
        <v>1</v>
      </c>
      <c r="H12907">
        <v>2.4500000000000002</v>
      </c>
      <c r="I12907" t="s">
        <v>43</v>
      </c>
      <c r="J12907" t="s">
        <v>64</v>
      </c>
      <c r="K12907" t="s">
        <v>65</v>
      </c>
      <c r="L12907">
        <v>2.4500000000000002</v>
      </c>
      <c r="M12907" t="s">
        <v>116</v>
      </c>
      <c r="N12907" t="s">
        <v>32</v>
      </c>
      <c r="O12907" t="s">
        <v>27</v>
      </c>
      <c r="P12907">
        <v>14</v>
      </c>
    </row>
    <row r="12908" spans="1:16" x14ac:dyDescent="0.3">
      <c r="A12908">
        <v>21012</v>
      </c>
      <c r="B12908" s="1">
        <v>44964</v>
      </c>
      <c r="C12908" s="7">
        <v>0.49106481481481484</v>
      </c>
      <c r="D12908">
        <v>8</v>
      </c>
      <c r="E12908" t="s">
        <v>34</v>
      </c>
      <c r="F12908">
        <v>34</v>
      </c>
      <c r="G12908">
        <v>1</v>
      </c>
      <c r="H12908">
        <v>2.4500000000000002</v>
      </c>
      <c r="I12908" t="s">
        <v>43</v>
      </c>
      <c r="J12908" t="s">
        <v>64</v>
      </c>
      <c r="K12908" t="s">
        <v>65</v>
      </c>
      <c r="L12908">
        <v>2.4500000000000002</v>
      </c>
      <c r="M12908" t="s">
        <v>116</v>
      </c>
      <c r="N12908" t="s">
        <v>32</v>
      </c>
      <c r="O12908" t="s">
        <v>27</v>
      </c>
      <c r="P12908">
        <v>11</v>
      </c>
    </row>
    <row r="12909" spans="1:16" x14ac:dyDescent="0.3">
      <c r="A12909">
        <v>20273</v>
      </c>
      <c r="B12909" s="1">
        <v>44963</v>
      </c>
      <c r="C12909" s="7">
        <v>0.47866898148148151</v>
      </c>
      <c r="D12909">
        <v>8</v>
      </c>
      <c r="E12909" t="s">
        <v>34</v>
      </c>
      <c r="F12909">
        <v>34</v>
      </c>
      <c r="G12909">
        <v>1</v>
      </c>
      <c r="H12909">
        <v>2.4500000000000002</v>
      </c>
      <c r="I12909" t="s">
        <v>43</v>
      </c>
      <c r="J12909" t="s">
        <v>64</v>
      </c>
      <c r="K12909" t="s">
        <v>65</v>
      </c>
      <c r="L12909">
        <v>2.4500000000000002</v>
      </c>
      <c r="M12909" t="s">
        <v>116</v>
      </c>
      <c r="N12909" t="s">
        <v>32</v>
      </c>
      <c r="O12909" t="s">
        <v>25</v>
      </c>
      <c r="P12909">
        <v>11</v>
      </c>
    </row>
    <row r="12910" spans="1:16" x14ac:dyDescent="0.3">
      <c r="A12910">
        <v>20646</v>
      </c>
      <c r="B12910" s="1">
        <v>44963</v>
      </c>
      <c r="C12910" s="7">
        <v>0.82329861111111102</v>
      </c>
      <c r="D12910">
        <v>8</v>
      </c>
      <c r="E12910" t="s">
        <v>34</v>
      </c>
      <c r="F12910">
        <v>34</v>
      </c>
      <c r="G12910">
        <v>1</v>
      </c>
      <c r="H12910">
        <v>2.4500000000000002</v>
      </c>
      <c r="I12910" t="s">
        <v>43</v>
      </c>
      <c r="J12910" t="s">
        <v>64</v>
      </c>
      <c r="K12910" t="s">
        <v>65</v>
      </c>
      <c r="L12910">
        <v>2.4500000000000002</v>
      </c>
      <c r="M12910" t="s">
        <v>116</v>
      </c>
      <c r="N12910" t="s">
        <v>32</v>
      </c>
      <c r="O12910" t="s">
        <v>25</v>
      </c>
      <c r="P12910">
        <v>19</v>
      </c>
    </row>
    <row r="12911" spans="1:16" x14ac:dyDescent="0.3">
      <c r="A12911">
        <v>19798</v>
      </c>
      <c r="B12911" s="1">
        <v>44962</v>
      </c>
      <c r="C12911" s="7">
        <v>0.50112268518518521</v>
      </c>
      <c r="D12911">
        <v>8</v>
      </c>
      <c r="E12911" t="s">
        <v>34</v>
      </c>
      <c r="F12911">
        <v>34</v>
      </c>
      <c r="G12911">
        <v>1</v>
      </c>
      <c r="H12911">
        <v>2.4500000000000002</v>
      </c>
      <c r="I12911" t="s">
        <v>43</v>
      </c>
      <c r="J12911" t="s">
        <v>64</v>
      </c>
      <c r="K12911" t="s">
        <v>65</v>
      </c>
      <c r="L12911">
        <v>2.4500000000000002</v>
      </c>
      <c r="M12911" t="s">
        <v>116</v>
      </c>
      <c r="N12911" t="s">
        <v>32</v>
      </c>
      <c r="O12911" t="s">
        <v>24</v>
      </c>
      <c r="P12911">
        <v>12</v>
      </c>
    </row>
    <row r="12912" spans="1:16" x14ac:dyDescent="0.3">
      <c r="A12912">
        <v>19195</v>
      </c>
      <c r="B12912" s="1">
        <v>44961</v>
      </c>
      <c r="C12912" s="7">
        <v>0.47843750000000002</v>
      </c>
      <c r="D12912">
        <v>8</v>
      </c>
      <c r="E12912" t="s">
        <v>34</v>
      </c>
      <c r="F12912">
        <v>34</v>
      </c>
      <c r="G12912">
        <v>1</v>
      </c>
      <c r="H12912">
        <v>2.4500000000000002</v>
      </c>
      <c r="I12912" t="s">
        <v>43</v>
      </c>
      <c r="J12912" t="s">
        <v>64</v>
      </c>
      <c r="K12912" t="s">
        <v>65</v>
      </c>
      <c r="L12912">
        <v>2.4500000000000002</v>
      </c>
      <c r="M12912" t="s">
        <v>116</v>
      </c>
      <c r="N12912" t="s">
        <v>32</v>
      </c>
      <c r="O12912" t="s">
        <v>23</v>
      </c>
      <c r="P12912">
        <v>11</v>
      </c>
    </row>
    <row r="12913" spans="1:16" x14ac:dyDescent="0.3">
      <c r="A12913">
        <v>19312</v>
      </c>
      <c r="B12913" s="1">
        <v>44961</v>
      </c>
      <c r="C12913" s="7">
        <v>0.560613425925926</v>
      </c>
      <c r="D12913">
        <v>8</v>
      </c>
      <c r="E12913" t="s">
        <v>34</v>
      </c>
      <c r="F12913">
        <v>34</v>
      </c>
      <c r="G12913">
        <v>1</v>
      </c>
      <c r="H12913">
        <v>2.4500000000000002</v>
      </c>
      <c r="I12913" t="s">
        <v>43</v>
      </c>
      <c r="J12913" t="s">
        <v>64</v>
      </c>
      <c r="K12913" t="s">
        <v>65</v>
      </c>
      <c r="L12913">
        <v>2.4500000000000002</v>
      </c>
      <c r="M12913" t="s">
        <v>116</v>
      </c>
      <c r="N12913" t="s">
        <v>32</v>
      </c>
      <c r="O12913" t="s">
        <v>23</v>
      </c>
      <c r="P12913">
        <v>13</v>
      </c>
    </row>
    <row r="12914" spans="1:16" x14ac:dyDescent="0.3">
      <c r="A12914">
        <v>19208</v>
      </c>
      <c r="B12914" s="1">
        <v>44961</v>
      </c>
      <c r="C12914" s="7">
        <v>0.48924768518518519</v>
      </c>
      <c r="D12914">
        <v>8</v>
      </c>
      <c r="E12914" t="s">
        <v>34</v>
      </c>
      <c r="F12914">
        <v>34</v>
      </c>
      <c r="G12914">
        <v>1</v>
      </c>
      <c r="H12914">
        <v>2.4500000000000002</v>
      </c>
      <c r="I12914" t="s">
        <v>43</v>
      </c>
      <c r="J12914" t="s">
        <v>64</v>
      </c>
      <c r="K12914" t="s">
        <v>65</v>
      </c>
      <c r="L12914">
        <v>2.4500000000000002</v>
      </c>
      <c r="M12914" t="s">
        <v>116</v>
      </c>
      <c r="N12914" t="s">
        <v>32</v>
      </c>
      <c r="O12914" t="s">
        <v>23</v>
      </c>
      <c r="P12914">
        <v>11</v>
      </c>
    </row>
    <row r="12915" spans="1:16" x14ac:dyDescent="0.3">
      <c r="A12915">
        <v>19625</v>
      </c>
      <c r="B12915" s="1">
        <v>44961</v>
      </c>
      <c r="C12915" s="7">
        <v>0.82495370370370369</v>
      </c>
      <c r="D12915">
        <v>8</v>
      </c>
      <c r="E12915" t="s">
        <v>34</v>
      </c>
      <c r="F12915">
        <v>34</v>
      </c>
      <c r="G12915">
        <v>1</v>
      </c>
      <c r="H12915">
        <v>2.4500000000000002</v>
      </c>
      <c r="I12915" t="s">
        <v>43</v>
      </c>
      <c r="J12915" t="s">
        <v>64</v>
      </c>
      <c r="K12915" t="s">
        <v>65</v>
      </c>
      <c r="L12915">
        <v>2.4500000000000002</v>
      </c>
      <c r="M12915" t="s">
        <v>116</v>
      </c>
      <c r="N12915" t="s">
        <v>32</v>
      </c>
      <c r="O12915" t="s">
        <v>23</v>
      </c>
      <c r="P12915">
        <v>19</v>
      </c>
    </row>
    <row r="12916" spans="1:16" x14ac:dyDescent="0.3">
      <c r="A12916">
        <v>19396</v>
      </c>
      <c r="B12916" s="1">
        <v>44961</v>
      </c>
      <c r="C12916" s="7">
        <v>0.62194444444444441</v>
      </c>
      <c r="D12916">
        <v>8</v>
      </c>
      <c r="E12916" t="s">
        <v>34</v>
      </c>
      <c r="F12916">
        <v>34</v>
      </c>
      <c r="G12916">
        <v>1</v>
      </c>
      <c r="H12916">
        <v>2.4500000000000002</v>
      </c>
      <c r="I12916" t="s">
        <v>43</v>
      </c>
      <c r="J12916" t="s">
        <v>64</v>
      </c>
      <c r="K12916" t="s">
        <v>65</v>
      </c>
      <c r="L12916">
        <v>2.4500000000000002</v>
      </c>
      <c r="M12916" t="s">
        <v>116</v>
      </c>
      <c r="N12916" t="s">
        <v>32</v>
      </c>
      <c r="O12916" t="s">
        <v>23</v>
      </c>
      <c r="P12916">
        <v>14</v>
      </c>
    </row>
    <row r="12917" spans="1:16" x14ac:dyDescent="0.3">
      <c r="A12917">
        <v>17969</v>
      </c>
      <c r="B12917" s="1">
        <v>44959</v>
      </c>
      <c r="C12917" s="7">
        <v>0.41305555555555556</v>
      </c>
      <c r="D12917">
        <v>8</v>
      </c>
      <c r="E12917" t="s">
        <v>34</v>
      </c>
      <c r="F12917">
        <v>34</v>
      </c>
      <c r="G12917">
        <v>1</v>
      </c>
      <c r="H12917">
        <v>2.4500000000000002</v>
      </c>
      <c r="I12917" t="s">
        <v>43</v>
      </c>
      <c r="J12917" t="s">
        <v>64</v>
      </c>
      <c r="K12917" t="s">
        <v>65</v>
      </c>
      <c r="L12917">
        <v>2.4500000000000002</v>
      </c>
      <c r="M12917" t="s">
        <v>116</v>
      </c>
      <c r="N12917" t="s">
        <v>32</v>
      </c>
      <c r="O12917" t="s">
        <v>21</v>
      </c>
      <c r="P12917">
        <v>9</v>
      </c>
    </row>
    <row r="12918" spans="1:16" x14ac:dyDescent="0.3">
      <c r="A12918">
        <v>16225</v>
      </c>
      <c r="B12918" s="1">
        <v>44955</v>
      </c>
      <c r="C12918" s="7">
        <v>0.61258101851851854</v>
      </c>
      <c r="D12918">
        <v>8</v>
      </c>
      <c r="E12918" t="s">
        <v>34</v>
      </c>
      <c r="F12918">
        <v>34</v>
      </c>
      <c r="G12918">
        <v>1</v>
      </c>
      <c r="H12918">
        <v>2.4500000000000002</v>
      </c>
      <c r="I12918" t="s">
        <v>43</v>
      </c>
      <c r="J12918" t="s">
        <v>64</v>
      </c>
      <c r="K12918" t="s">
        <v>65</v>
      </c>
      <c r="L12918">
        <v>2.4500000000000002</v>
      </c>
      <c r="M12918" t="s">
        <v>116</v>
      </c>
      <c r="N12918" t="s">
        <v>31</v>
      </c>
      <c r="O12918" t="s">
        <v>24</v>
      </c>
      <c r="P12918">
        <v>14</v>
      </c>
    </row>
    <row r="12919" spans="1:16" x14ac:dyDescent="0.3">
      <c r="A12919">
        <v>15637</v>
      </c>
      <c r="B12919" s="1">
        <v>44954</v>
      </c>
      <c r="C12919" s="7">
        <v>0.484375</v>
      </c>
      <c r="D12919">
        <v>8</v>
      </c>
      <c r="E12919" t="s">
        <v>34</v>
      </c>
      <c r="F12919">
        <v>34</v>
      </c>
      <c r="G12919">
        <v>1</v>
      </c>
      <c r="H12919">
        <v>2.4500000000000002</v>
      </c>
      <c r="I12919" t="s">
        <v>43</v>
      </c>
      <c r="J12919" t="s">
        <v>64</v>
      </c>
      <c r="K12919" t="s">
        <v>65</v>
      </c>
      <c r="L12919">
        <v>2.4500000000000002</v>
      </c>
      <c r="M12919" t="s">
        <v>116</v>
      </c>
      <c r="N12919" t="s">
        <v>31</v>
      </c>
      <c r="O12919" t="s">
        <v>23</v>
      </c>
      <c r="P12919">
        <v>11</v>
      </c>
    </row>
    <row r="12920" spans="1:16" x14ac:dyDescent="0.3">
      <c r="A12920">
        <v>15071</v>
      </c>
      <c r="B12920" s="1">
        <v>44953</v>
      </c>
      <c r="C12920" s="7">
        <v>0.40915509259259258</v>
      </c>
      <c r="D12920">
        <v>8</v>
      </c>
      <c r="E12920" t="s">
        <v>34</v>
      </c>
      <c r="F12920">
        <v>34</v>
      </c>
      <c r="G12920">
        <v>1</v>
      </c>
      <c r="H12920">
        <v>2.4500000000000002</v>
      </c>
      <c r="I12920" t="s">
        <v>43</v>
      </c>
      <c r="J12920" t="s">
        <v>64</v>
      </c>
      <c r="K12920" t="s">
        <v>65</v>
      </c>
      <c r="L12920">
        <v>2.4500000000000002</v>
      </c>
      <c r="M12920" t="s">
        <v>116</v>
      </c>
      <c r="N12920" t="s">
        <v>31</v>
      </c>
      <c r="O12920" t="s">
        <v>22</v>
      </c>
      <c r="P12920">
        <v>9</v>
      </c>
    </row>
    <row r="12921" spans="1:16" x14ac:dyDescent="0.3">
      <c r="A12921">
        <v>14612</v>
      </c>
      <c r="B12921" s="1">
        <v>44952</v>
      </c>
      <c r="C12921" s="7">
        <v>0.47699074074074077</v>
      </c>
      <c r="D12921">
        <v>8</v>
      </c>
      <c r="E12921" t="s">
        <v>34</v>
      </c>
      <c r="F12921">
        <v>34</v>
      </c>
      <c r="G12921">
        <v>1</v>
      </c>
      <c r="H12921">
        <v>2.4500000000000002</v>
      </c>
      <c r="I12921" t="s">
        <v>43</v>
      </c>
      <c r="J12921" t="s">
        <v>64</v>
      </c>
      <c r="K12921" t="s">
        <v>65</v>
      </c>
      <c r="L12921">
        <v>2.4500000000000002</v>
      </c>
      <c r="M12921" t="s">
        <v>116</v>
      </c>
      <c r="N12921" t="s">
        <v>31</v>
      </c>
      <c r="O12921" t="s">
        <v>21</v>
      </c>
      <c r="P12921">
        <v>11</v>
      </c>
    </row>
    <row r="12922" spans="1:16" x14ac:dyDescent="0.3">
      <c r="A12922">
        <v>14327</v>
      </c>
      <c r="B12922" s="1">
        <v>44952</v>
      </c>
      <c r="C12922" s="7">
        <v>0.2814699074074074</v>
      </c>
      <c r="D12922">
        <v>8</v>
      </c>
      <c r="E12922" t="s">
        <v>34</v>
      </c>
      <c r="F12922">
        <v>34</v>
      </c>
      <c r="G12922">
        <v>1</v>
      </c>
      <c r="H12922">
        <v>2.4500000000000002</v>
      </c>
      <c r="I12922" t="s">
        <v>43</v>
      </c>
      <c r="J12922" t="s">
        <v>64</v>
      </c>
      <c r="K12922" t="s">
        <v>65</v>
      </c>
      <c r="L12922">
        <v>2.4500000000000002</v>
      </c>
      <c r="M12922" t="s">
        <v>116</v>
      </c>
      <c r="N12922" t="s">
        <v>31</v>
      </c>
      <c r="O12922" t="s">
        <v>21</v>
      </c>
      <c r="P12922">
        <v>6</v>
      </c>
    </row>
    <row r="12923" spans="1:16" x14ac:dyDescent="0.3">
      <c r="A12923">
        <v>14297</v>
      </c>
      <c r="B12923" s="1">
        <v>44951</v>
      </c>
      <c r="C12923" s="7">
        <v>0.81922453703703713</v>
      </c>
      <c r="D12923">
        <v>8</v>
      </c>
      <c r="E12923" t="s">
        <v>34</v>
      </c>
      <c r="F12923">
        <v>34</v>
      </c>
      <c r="G12923">
        <v>1</v>
      </c>
      <c r="H12923">
        <v>2.4500000000000002</v>
      </c>
      <c r="I12923" t="s">
        <v>43</v>
      </c>
      <c r="J12923" t="s">
        <v>64</v>
      </c>
      <c r="K12923" t="s">
        <v>65</v>
      </c>
      <c r="L12923">
        <v>2.4500000000000002</v>
      </c>
      <c r="M12923" t="s">
        <v>116</v>
      </c>
      <c r="N12923" t="s">
        <v>31</v>
      </c>
      <c r="O12923" t="s">
        <v>26</v>
      </c>
      <c r="P12923">
        <v>19</v>
      </c>
    </row>
    <row r="12924" spans="1:16" x14ac:dyDescent="0.3">
      <c r="A12924">
        <v>12931</v>
      </c>
      <c r="B12924" s="1">
        <v>44949</v>
      </c>
      <c r="C12924" s="7">
        <v>0.58876157407407403</v>
      </c>
      <c r="D12924">
        <v>8</v>
      </c>
      <c r="E12924" t="s">
        <v>34</v>
      </c>
      <c r="F12924">
        <v>34</v>
      </c>
      <c r="G12924">
        <v>1</v>
      </c>
      <c r="H12924">
        <v>2.4500000000000002</v>
      </c>
      <c r="I12924" t="s">
        <v>43</v>
      </c>
      <c r="J12924" t="s">
        <v>64</v>
      </c>
      <c r="K12924" t="s">
        <v>65</v>
      </c>
      <c r="L12924">
        <v>2.4500000000000002</v>
      </c>
      <c r="M12924" t="s">
        <v>116</v>
      </c>
      <c r="N12924" t="s">
        <v>31</v>
      </c>
      <c r="O12924" t="s">
        <v>25</v>
      </c>
      <c r="P12924">
        <v>14</v>
      </c>
    </row>
    <row r="12925" spans="1:16" x14ac:dyDescent="0.3">
      <c r="A12925">
        <v>11897</v>
      </c>
      <c r="B12925" s="1">
        <v>44947</v>
      </c>
      <c r="C12925" s="7">
        <v>0.55082175925925925</v>
      </c>
      <c r="D12925">
        <v>8</v>
      </c>
      <c r="E12925" t="s">
        <v>34</v>
      </c>
      <c r="F12925">
        <v>34</v>
      </c>
      <c r="G12925">
        <v>1</v>
      </c>
      <c r="H12925">
        <v>2.4500000000000002</v>
      </c>
      <c r="I12925" t="s">
        <v>43</v>
      </c>
      <c r="J12925" t="s">
        <v>64</v>
      </c>
      <c r="K12925" t="s">
        <v>65</v>
      </c>
      <c r="L12925">
        <v>2.4500000000000002</v>
      </c>
      <c r="M12925" t="s">
        <v>116</v>
      </c>
      <c r="N12925" t="s">
        <v>31</v>
      </c>
      <c r="O12925" t="s">
        <v>23</v>
      </c>
      <c r="P12925">
        <v>13</v>
      </c>
    </row>
    <row r="12926" spans="1:16" x14ac:dyDescent="0.3">
      <c r="A12926">
        <v>11207</v>
      </c>
      <c r="B12926" s="1">
        <v>44946</v>
      </c>
      <c r="C12926" s="7">
        <v>0.44876157407407408</v>
      </c>
      <c r="D12926">
        <v>8</v>
      </c>
      <c r="E12926" t="s">
        <v>34</v>
      </c>
      <c r="F12926">
        <v>34</v>
      </c>
      <c r="G12926">
        <v>1</v>
      </c>
      <c r="H12926">
        <v>2.4500000000000002</v>
      </c>
      <c r="I12926" t="s">
        <v>43</v>
      </c>
      <c r="J12926" t="s">
        <v>64</v>
      </c>
      <c r="K12926" t="s">
        <v>65</v>
      </c>
      <c r="L12926">
        <v>2.4500000000000002</v>
      </c>
      <c r="M12926" t="s">
        <v>116</v>
      </c>
      <c r="N12926" t="s">
        <v>31</v>
      </c>
      <c r="O12926" t="s">
        <v>22</v>
      </c>
      <c r="P12926">
        <v>10</v>
      </c>
    </row>
    <row r="12927" spans="1:16" x14ac:dyDescent="0.3">
      <c r="A12927">
        <v>9892</v>
      </c>
      <c r="B12927" s="1">
        <v>44944</v>
      </c>
      <c r="C12927" s="7">
        <v>0.39038194444444446</v>
      </c>
      <c r="D12927">
        <v>8</v>
      </c>
      <c r="E12927" t="s">
        <v>34</v>
      </c>
      <c r="F12927">
        <v>34</v>
      </c>
      <c r="G12927">
        <v>1</v>
      </c>
      <c r="H12927">
        <v>2.4500000000000002</v>
      </c>
      <c r="I12927" t="s">
        <v>43</v>
      </c>
      <c r="J12927" t="s">
        <v>64</v>
      </c>
      <c r="K12927" t="s">
        <v>65</v>
      </c>
      <c r="L12927">
        <v>2.4500000000000002</v>
      </c>
      <c r="M12927" t="s">
        <v>116</v>
      </c>
      <c r="N12927" t="s">
        <v>31</v>
      </c>
      <c r="O12927" t="s">
        <v>26</v>
      </c>
      <c r="P12927">
        <v>9</v>
      </c>
    </row>
    <row r="12928" spans="1:16" x14ac:dyDescent="0.3">
      <c r="A12928">
        <v>9748</v>
      </c>
      <c r="B12928" s="1">
        <v>44944</v>
      </c>
      <c r="C12928" s="7">
        <v>0.31236111111111114</v>
      </c>
      <c r="D12928">
        <v>8</v>
      </c>
      <c r="E12928" t="s">
        <v>34</v>
      </c>
      <c r="F12928">
        <v>34</v>
      </c>
      <c r="G12928">
        <v>1</v>
      </c>
      <c r="H12928">
        <v>2.4500000000000002</v>
      </c>
      <c r="I12928" t="s">
        <v>43</v>
      </c>
      <c r="J12928" t="s">
        <v>64</v>
      </c>
      <c r="K12928" t="s">
        <v>65</v>
      </c>
      <c r="L12928">
        <v>2.4500000000000002</v>
      </c>
      <c r="M12928" t="s">
        <v>116</v>
      </c>
      <c r="N12928" t="s">
        <v>31</v>
      </c>
      <c r="O12928" t="s">
        <v>26</v>
      </c>
      <c r="P12928">
        <v>7</v>
      </c>
    </row>
    <row r="12929" spans="1:16" x14ac:dyDescent="0.3">
      <c r="A12929">
        <v>7535</v>
      </c>
      <c r="B12929" s="1">
        <v>44940</v>
      </c>
      <c r="C12929" s="7">
        <v>0.40791666666666665</v>
      </c>
      <c r="D12929">
        <v>8</v>
      </c>
      <c r="E12929" t="s">
        <v>34</v>
      </c>
      <c r="F12929">
        <v>34</v>
      </c>
      <c r="G12929">
        <v>1</v>
      </c>
      <c r="H12929">
        <v>2.4500000000000002</v>
      </c>
      <c r="I12929" t="s">
        <v>43</v>
      </c>
      <c r="J12929" t="s">
        <v>64</v>
      </c>
      <c r="K12929" t="s">
        <v>65</v>
      </c>
      <c r="L12929">
        <v>2.4500000000000002</v>
      </c>
      <c r="M12929" t="s">
        <v>116</v>
      </c>
      <c r="N12929" t="s">
        <v>31</v>
      </c>
      <c r="O12929" t="s">
        <v>23</v>
      </c>
      <c r="P12929">
        <v>9</v>
      </c>
    </row>
    <row r="12930" spans="1:16" x14ac:dyDescent="0.3">
      <c r="A12930">
        <v>6447</v>
      </c>
      <c r="B12930" s="1">
        <v>44938</v>
      </c>
      <c r="C12930" s="7">
        <v>0.49400462962962965</v>
      </c>
      <c r="D12930">
        <v>8</v>
      </c>
      <c r="E12930" t="s">
        <v>34</v>
      </c>
      <c r="F12930">
        <v>34</v>
      </c>
      <c r="G12930">
        <v>1</v>
      </c>
      <c r="H12930">
        <v>2.4500000000000002</v>
      </c>
      <c r="I12930" t="s">
        <v>43</v>
      </c>
      <c r="J12930" t="s">
        <v>64</v>
      </c>
      <c r="K12930" t="s">
        <v>65</v>
      </c>
      <c r="L12930">
        <v>2.4500000000000002</v>
      </c>
      <c r="M12930" t="s">
        <v>116</v>
      </c>
      <c r="N12930" t="s">
        <v>31</v>
      </c>
      <c r="O12930" t="s">
        <v>21</v>
      </c>
      <c r="P12930">
        <v>11</v>
      </c>
    </row>
    <row r="12931" spans="1:16" x14ac:dyDescent="0.3">
      <c r="A12931">
        <v>6518</v>
      </c>
      <c r="B12931" s="1">
        <v>44938</v>
      </c>
      <c r="C12931" s="7">
        <v>0.60479166666666673</v>
      </c>
      <c r="D12931">
        <v>8</v>
      </c>
      <c r="E12931" t="s">
        <v>34</v>
      </c>
      <c r="F12931">
        <v>34</v>
      </c>
      <c r="G12931">
        <v>1</v>
      </c>
      <c r="H12931">
        <v>2.4500000000000002</v>
      </c>
      <c r="I12931" t="s">
        <v>43</v>
      </c>
      <c r="J12931" t="s">
        <v>64</v>
      </c>
      <c r="K12931" t="s">
        <v>65</v>
      </c>
      <c r="L12931">
        <v>2.4500000000000002</v>
      </c>
      <c r="M12931" t="s">
        <v>116</v>
      </c>
      <c r="N12931" t="s">
        <v>31</v>
      </c>
      <c r="O12931" t="s">
        <v>21</v>
      </c>
      <c r="P12931">
        <v>14</v>
      </c>
    </row>
    <row r="12932" spans="1:16" x14ac:dyDescent="0.3">
      <c r="A12932">
        <v>6349</v>
      </c>
      <c r="B12932" s="1">
        <v>44938</v>
      </c>
      <c r="C12932" s="7">
        <v>0.41180555555555554</v>
      </c>
      <c r="D12932">
        <v>8</v>
      </c>
      <c r="E12932" t="s">
        <v>34</v>
      </c>
      <c r="F12932">
        <v>34</v>
      </c>
      <c r="G12932">
        <v>1</v>
      </c>
      <c r="H12932">
        <v>2.4500000000000002</v>
      </c>
      <c r="I12932" t="s">
        <v>43</v>
      </c>
      <c r="J12932" t="s">
        <v>64</v>
      </c>
      <c r="K12932" t="s">
        <v>65</v>
      </c>
      <c r="L12932">
        <v>2.4500000000000002</v>
      </c>
      <c r="M12932" t="s">
        <v>116</v>
      </c>
      <c r="N12932" t="s">
        <v>31</v>
      </c>
      <c r="O12932" t="s">
        <v>21</v>
      </c>
      <c r="P12932">
        <v>9</v>
      </c>
    </row>
    <row r="12933" spans="1:16" x14ac:dyDescent="0.3">
      <c r="A12933">
        <v>6220</v>
      </c>
      <c r="B12933" s="1">
        <v>44938</v>
      </c>
      <c r="C12933" s="7">
        <v>0.33155092592592594</v>
      </c>
      <c r="D12933">
        <v>8</v>
      </c>
      <c r="E12933" t="s">
        <v>34</v>
      </c>
      <c r="F12933">
        <v>34</v>
      </c>
      <c r="G12933">
        <v>1</v>
      </c>
      <c r="H12933">
        <v>2.4500000000000002</v>
      </c>
      <c r="I12933" t="s">
        <v>43</v>
      </c>
      <c r="J12933" t="s">
        <v>64</v>
      </c>
      <c r="K12933" t="s">
        <v>65</v>
      </c>
      <c r="L12933">
        <v>2.4500000000000002</v>
      </c>
      <c r="M12933" t="s">
        <v>116</v>
      </c>
      <c r="N12933" t="s">
        <v>31</v>
      </c>
      <c r="O12933" t="s">
        <v>21</v>
      </c>
      <c r="P12933">
        <v>7</v>
      </c>
    </row>
    <row r="12934" spans="1:16" x14ac:dyDescent="0.3">
      <c r="A12934">
        <v>5910</v>
      </c>
      <c r="B12934" s="1">
        <v>44937</v>
      </c>
      <c r="C12934" s="7">
        <v>0.48884259259259261</v>
      </c>
      <c r="D12934">
        <v>8</v>
      </c>
      <c r="E12934" t="s">
        <v>34</v>
      </c>
      <c r="F12934">
        <v>34</v>
      </c>
      <c r="G12934">
        <v>1</v>
      </c>
      <c r="H12934">
        <v>2.4500000000000002</v>
      </c>
      <c r="I12934" t="s">
        <v>43</v>
      </c>
      <c r="J12934" t="s">
        <v>64</v>
      </c>
      <c r="K12934" t="s">
        <v>65</v>
      </c>
      <c r="L12934">
        <v>2.4500000000000002</v>
      </c>
      <c r="M12934" t="s">
        <v>116</v>
      </c>
      <c r="N12934" t="s">
        <v>31</v>
      </c>
      <c r="O12934" t="s">
        <v>26</v>
      </c>
      <c r="P12934">
        <v>11</v>
      </c>
    </row>
    <row r="12935" spans="1:16" x14ac:dyDescent="0.3">
      <c r="A12935">
        <v>6014</v>
      </c>
      <c r="B12935" s="1">
        <v>44937</v>
      </c>
      <c r="C12935" s="7">
        <v>0.6586805555555556</v>
      </c>
      <c r="D12935">
        <v>8</v>
      </c>
      <c r="E12935" t="s">
        <v>34</v>
      </c>
      <c r="F12935">
        <v>34</v>
      </c>
      <c r="G12935">
        <v>1</v>
      </c>
      <c r="H12935">
        <v>2.4500000000000002</v>
      </c>
      <c r="I12935" t="s">
        <v>43</v>
      </c>
      <c r="J12935" t="s">
        <v>64</v>
      </c>
      <c r="K12935" t="s">
        <v>65</v>
      </c>
      <c r="L12935">
        <v>2.4500000000000002</v>
      </c>
      <c r="M12935" t="s">
        <v>116</v>
      </c>
      <c r="N12935" t="s">
        <v>31</v>
      </c>
      <c r="O12935" t="s">
        <v>26</v>
      </c>
      <c r="P12935">
        <v>15</v>
      </c>
    </row>
    <row r="12936" spans="1:16" x14ac:dyDescent="0.3">
      <c r="A12936">
        <v>6066</v>
      </c>
      <c r="B12936" s="1">
        <v>44937</v>
      </c>
      <c r="C12936" s="7">
        <v>0.73315972222222225</v>
      </c>
      <c r="D12936">
        <v>8</v>
      </c>
      <c r="E12936" t="s">
        <v>34</v>
      </c>
      <c r="F12936">
        <v>34</v>
      </c>
      <c r="G12936">
        <v>1</v>
      </c>
      <c r="H12936">
        <v>2.4500000000000002</v>
      </c>
      <c r="I12936" t="s">
        <v>43</v>
      </c>
      <c r="J12936" t="s">
        <v>64</v>
      </c>
      <c r="K12936" t="s">
        <v>65</v>
      </c>
      <c r="L12936">
        <v>2.4500000000000002</v>
      </c>
      <c r="M12936" t="s">
        <v>116</v>
      </c>
      <c r="N12936" t="s">
        <v>31</v>
      </c>
      <c r="O12936" t="s">
        <v>26</v>
      </c>
      <c r="P12936">
        <v>17</v>
      </c>
    </row>
    <row r="12937" spans="1:16" x14ac:dyDescent="0.3">
      <c r="A12937">
        <v>5664</v>
      </c>
      <c r="B12937" s="1">
        <v>44937</v>
      </c>
      <c r="C12937" s="7">
        <v>0.32908564814814817</v>
      </c>
      <c r="D12937">
        <v>8</v>
      </c>
      <c r="E12937" t="s">
        <v>34</v>
      </c>
      <c r="F12937">
        <v>34</v>
      </c>
      <c r="G12937">
        <v>1</v>
      </c>
      <c r="H12937">
        <v>2.4500000000000002</v>
      </c>
      <c r="I12937" t="s">
        <v>43</v>
      </c>
      <c r="J12937" t="s">
        <v>64</v>
      </c>
      <c r="K12937" t="s">
        <v>65</v>
      </c>
      <c r="L12937">
        <v>2.4500000000000002</v>
      </c>
      <c r="M12937" t="s">
        <v>116</v>
      </c>
      <c r="N12937" t="s">
        <v>31</v>
      </c>
      <c r="O12937" t="s">
        <v>26</v>
      </c>
      <c r="P12937">
        <v>7</v>
      </c>
    </row>
    <row r="12938" spans="1:16" x14ac:dyDescent="0.3">
      <c r="A12938">
        <v>4407</v>
      </c>
      <c r="B12938" s="1">
        <v>44935</v>
      </c>
      <c r="C12938" s="7">
        <v>0.27721064814814816</v>
      </c>
      <c r="D12938">
        <v>8</v>
      </c>
      <c r="E12938" t="s">
        <v>34</v>
      </c>
      <c r="F12938">
        <v>34</v>
      </c>
      <c r="G12938">
        <v>1</v>
      </c>
      <c r="H12938">
        <v>2.4500000000000002</v>
      </c>
      <c r="I12938" t="s">
        <v>43</v>
      </c>
      <c r="J12938" t="s">
        <v>64</v>
      </c>
      <c r="K12938" t="s">
        <v>65</v>
      </c>
      <c r="L12938">
        <v>2.4500000000000002</v>
      </c>
      <c r="M12938" t="s">
        <v>116</v>
      </c>
      <c r="N12938" t="s">
        <v>31</v>
      </c>
      <c r="O12938" t="s">
        <v>25</v>
      </c>
      <c r="P12938">
        <v>6</v>
      </c>
    </row>
    <row r="12939" spans="1:16" x14ac:dyDescent="0.3">
      <c r="A12939">
        <v>4099</v>
      </c>
      <c r="B12939" s="1">
        <v>44934</v>
      </c>
      <c r="C12939" s="7">
        <v>0.4475810185185185</v>
      </c>
      <c r="D12939">
        <v>8</v>
      </c>
      <c r="E12939" t="s">
        <v>34</v>
      </c>
      <c r="F12939">
        <v>34</v>
      </c>
      <c r="G12939">
        <v>1</v>
      </c>
      <c r="H12939">
        <v>2.4500000000000002</v>
      </c>
      <c r="I12939" t="s">
        <v>43</v>
      </c>
      <c r="J12939" t="s">
        <v>64</v>
      </c>
      <c r="K12939" t="s">
        <v>65</v>
      </c>
      <c r="L12939">
        <v>2.4500000000000002</v>
      </c>
      <c r="M12939" t="s">
        <v>116</v>
      </c>
      <c r="N12939" t="s">
        <v>31</v>
      </c>
      <c r="O12939" t="s">
        <v>24</v>
      </c>
      <c r="P12939">
        <v>10</v>
      </c>
    </row>
    <row r="12940" spans="1:16" x14ac:dyDescent="0.3">
      <c r="A12940">
        <v>4307</v>
      </c>
      <c r="B12940" s="1">
        <v>44934</v>
      </c>
      <c r="C12940" s="7">
        <v>0.69991898148148157</v>
      </c>
      <c r="D12940">
        <v>8</v>
      </c>
      <c r="E12940" t="s">
        <v>34</v>
      </c>
      <c r="F12940">
        <v>34</v>
      </c>
      <c r="G12940">
        <v>1</v>
      </c>
      <c r="H12940">
        <v>2.4500000000000002</v>
      </c>
      <c r="I12940" t="s">
        <v>43</v>
      </c>
      <c r="J12940" t="s">
        <v>64</v>
      </c>
      <c r="K12940" t="s">
        <v>65</v>
      </c>
      <c r="L12940">
        <v>2.4500000000000002</v>
      </c>
      <c r="M12940" t="s">
        <v>116</v>
      </c>
      <c r="N12940" t="s">
        <v>31</v>
      </c>
      <c r="O12940" t="s">
        <v>24</v>
      </c>
      <c r="P12940">
        <v>16</v>
      </c>
    </row>
    <row r="12941" spans="1:16" x14ac:dyDescent="0.3">
      <c r="A12941">
        <v>3757</v>
      </c>
      <c r="B12941" s="1">
        <v>44933</v>
      </c>
      <c r="C12941" s="7">
        <v>0.71386574074074083</v>
      </c>
      <c r="D12941">
        <v>8</v>
      </c>
      <c r="E12941" t="s">
        <v>34</v>
      </c>
      <c r="F12941">
        <v>34</v>
      </c>
      <c r="G12941">
        <v>1</v>
      </c>
      <c r="H12941">
        <v>2.4500000000000002</v>
      </c>
      <c r="I12941" t="s">
        <v>43</v>
      </c>
      <c r="J12941" t="s">
        <v>64</v>
      </c>
      <c r="K12941" t="s">
        <v>65</v>
      </c>
      <c r="L12941">
        <v>2.4500000000000002</v>
      </c>
      <c r="M12941" t="s">
        <v>116</v>
      </c>
      <c r="N12941" t="s">
        <v>31</v>
      </c>
      <c r="O12941" t="s">
        <v>23</v>
      </c>
      <c r="P12941">
        <v>17</v>
      </c>
    </row>
    <row r="12942" spans="1:16" x14ac:dyDescent="0.3">
      <c r="A12942">
        <v>2868</v>
      </c>
      <c r="B12942" s="1">
        <v>44932</v>
      </c>
      <c r="C12942" s="7">
        <v>0.46850694444444446</v>
      </c>
      <c r="D12942">
        <v>8</v>
      </c>
      <c r="E12942" t="s">
        <v>34</v>
      </c>
      <c r="F12942">
        <v>34</v>
      </c>
      <c r="G12942">
        <v>1</v>
      </c>
      <c r="H12942">
        <v>2.4500000000000002</v>
      </c>
      <c r="I12942" t="s">
        <v>43</v>
      </c>
      <c r="J12942" t="s">
        <v>64</v>
      </c>
      <c r="K12942" t="s">
        <v>65</v>
      </c>
      <c r="L12942">
        <v>2.4500000000000002</v>
      </c>
      <c r="M12942" t="s">
        <v>116</v>
      </c>
      <c r="N12942" t="s">
        <v>31</v>
      </c>
      <c r="O12942" t="s">
        <v>22</v>
      </c>
      <c r="P12942">
        <v>11</v>
      </c>
    </row>
    <row r="12943" spans="1:16" x14ac:dyDescent="0.3">
      <c r="A12943">
        <v>1896</v>
      </c>
      <c r="B12943" s="1">
        <v>44930</v>
      </c>
      <c r="C12943" s="7">
        <v>0.560613425925926</v>
      </c>
      <c r="D12943">
        <v>8</v>
      </c>
      <c r="E12943" t="s">
        <v>34</v>
      </c>
      <c r="F12943">
        <v>34</v>
      </c>
      <c r="G12943">
        <v>1</v>
      </c>
      <c r="H12943">
        <v>2.4500000000000002</v>
      </c>
      <c r="I12943" t="s">
        <v>43</v>
      </c>
      <c r="J12943" t="s">
        <v>64</v>
      </c>
      <c r="K12943" t="s">
        <v>65</v>
      </c>
      <c r="L12943">
        <v>2.4500000000000002</v>
      </c>
      <c r="M12943" t="s">
        <v>116</v>
      </c>
      <c r="N12943" t="s">
        <v>31</v>
      </c>
      <c r="O12943" t="s">
        <v>26</v>
      </c>
      <c r="P12943">
        <v>13</v>
      </c>
    </row>
    <row r="12944" spans="1:16" x14ac:dyDescent="0.3">
      <c r="A12944">
        <v>1497</v>
      </c>
      <c r="B12944" s="1">
        <v>44929</v>
      </c>
      <c r="C12944" s="7">
        <v>0.66336805555555556</v>
      </c>
      <c r="D12944">
        <v>8</v>
      </c>
      <c r="E12944" t="s">
        <v>34</v>
      </c>
      <c r="F12944">
        <v>34</v>
      </c>
      <c r="G12944">
        <v>1</v>
      </c>
      <c r="H12944">
        <v>2.4500000000000002</v>
      </c>
      <c r="I12944" t="s">
        <v>43</v>
      </c>
      <c r="J12944" t="s">
        <v>64</v>
      </c>
      <c r="K12944" t="s">
        <v>65</v>
      </c>
      <c r="L12944">
        <v>2.4500000000000002</v>
      </c>
      <c r="M12944" t="s">
        <v>116</v>
      </c>
      <c r="N12944" t="s">
        <v>31</v>
      </c>
      <c r="O12944" t="s">
        <v>27</v>
      </c>
      <c r="P12944">
        <v>15</v>
      </c>
    </row>
    <row r="12945" spans="1:16" x14ac:dyDescent="0.3">
      <c r="A12945">
        <v>1099</v>
      </c>
      <c r="B12945" s="1">
        <v>44928</v>
      </c>
      <c r="C12945" s="7">
        <v>0.81243055555555566</v>
      </c>
      <c r="D12945">
        <v>8</v>
      </c>
      <c r="E12945" t="s">
        <v>34</v>
      </c>
      <c r="F12945">
        <v>34</v>
      </c>
      <c r="G12945">
        <v>1</v>
      </c>
      <c r="H12945">
        <v>2.4500000000000002</v>
      </c>
      <c r="I12945" t="s">
        <v>43</v>
      </c>
      <c r="J12945" t="s">
        <v>64</v>
      </c>
      <c r="K12945" t="s">
        <v>65</v>
      </c>
      <c r="L12945">
        <v>2.4500000000000002</v>
      </c>
      <c r="M12945" t="s">
        <v>116</v>
      </c>
      <c r="N12945" t="s">
        <v>31</v>
      </c>
      <c r="O12945" t="s">
        <v>25</v>
      </c>
      <c r="P12945">
        <v>19</v>
      </c>
    </row>
    <row r="12946" spans="1:16" x14ac:dyDescent="0.3">
      <c r="A12946">
        <v>620</v>
      </c>
      <c r="B12946" s="1">
        <v>44928</v>
      </c>
      <c r="C12946" s="7">
        <v>0.41305555555555556</v>
      </c>
      <c r="D12946">
        <v>8</v>
      </c>
      <c r="E12946" t="s">
        <v>34</v>
      </c>
      <c r="F12946">
        <v>34</v>
      </c>
      <c r="G12946">
        <v>1</v>
      </c>
      <c r="H12946">
        <v>2.4500000000000002</v>
      </c>
      <c r="I12946" t="s">
        <v>43</v>
      </c>
      <c r="J12946" t="s">
        <v>64</v>
      </c>
      <c r="K12946" t="s">
        <v>65</v>
      </c>
      <c r="L12946">
        <v>2.4500000000000002</v>
      </c>
      <c r="M12946" t="s">
        <v>116</v>
      </c>
      <c r="N12946" t="s">
        <v>31</v>
      </c>
      <c r="O12946" t="s">
        <v>25</v>
      </c>
      <c r="P12946">
        <v>9</v>
      </c>
    </row>
    <row r="12947" spans="1:16" x14ac:dyDescent="0.3">
      <c r="A12947">
        <v>454</v>
      </c>
      <c r="B12947" s="1">
        <v>44927</v>
      </c>
      <c r="C12947" s="7">
        <v>0.73944444444444446</v>
      </c>
      <c r="D12947">
        <v>8</v>
      </c>
      <c r="E12947" t="s">
        <v>34</v>
      </c>
      <c r="F12947">
        <v>34</v>
      </c>
      <c r="G12947">
        <v>1</v>
      </c>
      <c r="H12947">
        <v>2.4500000000000002</v>
      </c>
      <c r="I12947" t="s">
        <v>43</v>
      </c>
      <c r="J12947" t="s">
        <v>64</v>
      </c>
      <c r="K12947" t="s">
        <v>65</v>
      </c>
      <c r="L12947">
        <v>2.4500000000000002</v>
      </c>
      <c r="M12947" t="s">
        <v>116</v>
      </c>
      <c r="N12947" t="s">
        <v>31</v>
      </c>
      <c r="O12947" t="s">
        <v>24</v>
      </c>
      <c r="P12947">
        <v>17</v>
      </c>
    </row>
    <row r="12948" spans="1:16" x14ac:dyDescent="0.3">
      <c r="A12948">
        <v>149213</v>
      </c>
      <c r="B12948" s="1">
        <v>45107</v>
      </c>
      <c r="C12948" s="7">
        <v>0.6162037037037037</v>
      </c>
      <c r="D12948">
        <v>5</v>
      </c>
      <c r="E12948" t="s">
        <v>33</v>
      </c>
      <c r="F12948">
        <v>34</v>
      </c>
      <c r="G12948">
        <v>1</v>
      </c>
      <c r="H12948">
        <v>2.4500000000000002</v>
      </c>
      <c r="I12948" t="s">
        <v>43</v>
      </c>
      <c r="J12948" t="s">
        <v>64</v>
      </c>
      <c r="K12948" t="s">
        <v>65</v>
      </c>
      <c r="L12948">
        <v>2.4500000000000002</v>
      </c>
      <c r="M12948" t="s">
        <v>116</v>
      </c>
      <c r="N12948" t="s">
        <v>20</v>
      </c>
      <c r="O12948" t="s">
        <v>22</v>
      </c>
      <c r="P12948">
        <v>14</v>
      </c>
    </row>
    <row r="12949" spans="1:16" x14ac:dyDescent="0.3">
      <c r="A12949">
        <v>149379</v>
      </c>
      <c r="B12949" s="1">
        <v>45107</v>
      </c>
      <c r="C12949" s="7">
        <v>0.76253472222222218</v>
      </c>
      <c r="D12949">
        <v>5</v>
      </c>
      <c r="E12949" t="s">
        <v>33</v>
      </c>
      <c r="F12949">
        <v>34</v>
      </c>
      <c r="G12949">
        <v>1</v>
      </c>
      <c r="H12949">
        <v>2.4500000000000002</v>
      </c>
      <c r="I12949" t="s">
        <v>43</v>
      </c>
      <c r="J12949" t="s">
        <v>64</v>
      </c>
      <c r="K12949" t="s">
        <v>65</v>
      </c>
      <c r="L12949">
        <v>2.4500000000000002</v>
      </c>
      <c r="M12949" t="s">
        <v>116</v>
      </c>
      <c r="N12949" t="s">
        <v>20</v>
      </c>
      <c r="O12949" t="s">
        <v>22</v>
      </c>
      <c r="P12949">
        <v>18</v>
      </c>
    </row>
    <row r="12950" spans="1:16" x14ac:dyDescent="0.3">
      <c r="A12950">
        <v>148991</v>
      </c>
      <c r="B12950" s="1">
        <v>45107</v>
      </c>
      <c r="C12950" s="7">
        <v>0.45049768518518518</v>
      </c>
      <c r="D12950">
        <v>5</v>
      </c>
      <c r="E12950" t="s">
        <v>33</v>
      </c>
      <c r="F12950">
        <v>34</v>
      </c>
      <c r="G12950">
        <v>1</v>
      </c>
      <c r="H12950">
        <v>2.4500000000000002</v>
      </c>
      <c r="I12950" t="s">
        <v>43</v>
      </c>
      <c r="J12950" t="s">
        <v>64</v>
      </c>
      <c r="K12950" t="s">
        <v>65</v>
      </c>
      <c r="L12950">
        <v>2.4500000000000002</v>
      </c>
      <c r="M12950" t="s">
        <v>116</v>
      </c>
      <c r="N12950" t="s">
        <v>20</v>
      </c>
      <c r="O12950" t="s">
        <v>22</v>
      </c>
      <c r="P12950">
        <v>10</v>
      </c>
    </row>
    <row r="12951" spans="1:16" x14ac:dyDescent="0.3">
      <c r="A12951">
        <v>147875</v>
      </c>
      <c r="B12951" s="1">
        <v>45106</v>
      </c>
      <c r="C12951" s="7">
        <v>0.57799768518518524</v>
      </c>
      <c r="D12951">
        <v>5</v>
      </c>
      <c r="E12951" t="s">
        <v>33</v>
      </c>
      <c r="F12951">
        <v>34</v>
      </c>
      <c r="G12951">
        <v>1</v>
      </c>
      <c r="H12951">
        <v>2.4500000000000002</v>
      </c>
      <c r="I12951" t="s">
        <v>43</v>
      </c>
      <c r="J12951" t="s">
        <v>64</v>
      </c>
      <c r="K12951" t="s">
        <v>65</v>
      </c>
      <c r="L12951">
        <v>2.4500000000000002</v>
      </c>
      <c r="M12951" t="s">
        <v>116</v>
      </c>
      <c r="N12951" t="s">
        <v>20</v>
      </c>
      <c r="O12951" t="s">
        <v>21</v>
      </c>
      <c r="P12951">
        <v>13</v>
      </c>
    </row>
    <row r="12952" spans="1:16" x14ac:dyDescent="0.3">
      <c r="A12952">
        <v>147845</v>
      </c>
      <c r="B12952" s="1">
        <v>45106</v>
      </c>
      <c r="C12952" s="7">
        <v>0.56855324074074076</v>
      </c>
      <c r="D12952">
        <v>5</v>
      </c>
      <c r="E12952" t="s">
        <v>33</v>
      </c>
      <c r="F12952">
        <v>34</v>
      </c>
      <c r="G12952">
        <v>1</v>
      </c>
      <c r="H12952">
        <v>2.4500000000000002</v>
      </c>
      <c r="I12952" t="s">
        <v>43</v>
      </c>
      <c r="J12952" t="s">
        <v>64</v>
      </c>
      <c r="K12952" t="s">
        <v>65</v>
      </c>
      <c r="L12952">
        <v>2.4500000000000002</v>
      </c>
      <c r="M12952" t="s">
        <v>116</v>
      </c>
      <c r="N12952" t="s">
        <v>20</v>
      </c>
      <c r="O12952" t="s">
        <v>21</v>
      </c>
      <c r="P12952">
        <v>13</v>
      </c>
    </row>
    <row r="12953" spans="1:16" x14ac:dyDescent="0.3">
      <c r="A12953">
        <v>147979</v>
      </c>
      <c r="B12953" s="1">
        <v>45106</v>
      </c>
      <c r="C12953" s="7">
        <v>0.63103009259259257</v>
      </c>
      <c r="D12953">
        <v>5</v>
      </c>
      <c r="E12953" t="s">
        <v>33</v>
      </c>
      <c r="F12953">
        <v>34</v>
      </c>
      <c r="G12953">
        <v>1</v>
      </c>
      <c r="H12953">
        <v>2.4500000000000002</v>
      </c>
      <c r="I12953" t="s">
        <v>43</v>
      </c>
      <c r="J12953" t="s">
        <v>64</v>
      </c>
      <c r="K12953" t="s">
        <v>65</v>
      </c>
      <c r="L12953">
        <v>2.4500000000000002</v>
      </c>
      <c r="M12953" t="s">
        <v>116</v>
      </c>
      <c r="N12953" t="s">
        <v>20</v>
      </c>
      <c r="O12953" t="s">
        <v>21</v>
      </c>
      <c r="P12953">
        <v>15</v>
      </c>
    </row>
    <row r="12954" spans="1:16" x14ac:dyDescent="0.3">
      <c r="A12954">
        <v>148265</v>
      </c>
      <c r="B12954" s="1">
        <v>45106</v>
      </c>
      <c r="C12954" s="7">
        <v>0.76253472222222218</v>
      </c>
      <c r="D12954">
        <v>5</v>
      </c>
      <c r="E12954" t="s">
        <v>33</v>
      </c>
      <c r="F12954">
        <v>34</v>
      </c>
      <c r="G12954">
        <v>1</v>
      </c>
      <c r="H12954">
        <v>2.4500000000000002</v>
      </c>
      <c r="I12954" t="s">
        <v>43</v>
      </c>
      <c r="J12954" t="s">
        <v>64</v>
      </c>
      <c r="K12954" t="s">
        <v>65</v>
      </c>
      <c r="L12954">
        <v>2.4500000000000002</v>
      </c>
      <c r="M12954" t="s">
        <v>116</v>
      </c>
      <c r="N12954" t="s">
        <v>20</v>
      </c>
      <c r="O12954" t="s">
        <v>21</v>
      </c>
      <c r="P12954">
        <v>18</v>
      </c>
    </row>
    <row r="12955" spans="1:16" x14ac:dyDescent="0.3">
      <c r="A12955">
        <v>147376</v>
      </c>
      <c r="B12955" s="1">
        <v>45106</v>
      </c>
      <c r="C12955" s="7">
        <v>0.31621527777777775</v>
      </c>
      <c r="D12955">
        <v>5</v>
      </c>
      <c r="E12955" t="s">
        <v>33</v>
      </c>
      <c r="F12955">
        <v>34</v>
      </c>
      <c r="G12955">
        <v>1</v>
      </c>
      <c r="H12955">
        <v>2.4500000000000002</v>
      </c>
      <c r="I12955" t="s">
        <v>43</v>
      </c>
      <c r="J12955" t="s">
        <v>64</v>
      </c>
      <c r="K12955" t="s">
        <v>65</v>
      </c>
      <c r="L12955">
        <v>2.4500000000000002</v>
      </c>
      <c r="M12955" t="s">
        <v>116</v>
      </c>
      <c r="N12955" t="s">
        <v>20</v>
      </c>
      <c r="O12955" t="s">
        <v>21</v>
      </c>
      <c r="P12955">
        <v>7</v>
      </c>
    </row>
    <row r="12956" spans="1:16" x14ac:dyDescent="0.3">
      <c r="A12956">
        <v>147008</v>
      </c>
      <c r="B12956" s="1">
        <v>45105</v>
      </c>
      <c r="C12956" s="7">
        <v>0.64446759259259256</v>
      </c>
      <c r="D12956">
        <v>5</v>
      </c>
      <c r="E12956" t="s">
        <v>33</v>
      </c>
      <c r="F12956">
        <v>34</v>
      </c>
      <c r="G12956">
        <v>1</v>
      </c>
      <c r="H12956">
        <v>2.4500000000000002</v>
      </c>
      <c r="I12956" t="s">
        <v>43</v>
      </c>
      <c r="J12956" t="s">
        <v>64</v>
      </c>
      <c r="K12956" t="s">
        <v>65</v>
      </c>
      <c r="L12956">
        <v>2.4500000000000002</v>
      </c>
      <c r="M12956" t="s">
        <v>116</v>
      </c>
      <c r="N12956" t="s">
        <v>20</v>
      </c>
      <c r="O12956" t="s">
        <v>26</v>
      </c>
      <c r="P12956">
        <v>15</v>
      </c>
    </row>
    <row r="12957" spans="1:16" x14ac:dyDescent="0.3">
      <c r="A12957">
        <v>146977</v>
      </c>
      <c r="B12957" s="1">
        <v>45105</v>
      </c>
      <c r="C12957" s="7">
        <v>0.6314467592592593</v>
      </c>
      <c r="D12957">
        <v>5</v>
      </c>
      <c r="E12957" t="s">
        <v>33</v>
      </c>
      <c r="F12957">
        <v>34</v>
      </c>
      <c r="G12957">
        <v>1</v>
      </c>
      <c r="H12957">
        <v>2.4500000000000002</v>
      </c>
      <c r="I12957" t="s">
        <v>43</v>
      </c>
      <c r="J12957" t="s">
        <v>64</v>
      </c>
      <c r="K12957" t="s">
        <v>65</v>
      </c>
      <c r="L12957">
        <v>2.4500000000000002</v>
      </c>
      <c r="M12957" t="s">
        <v>116</v>
      </c>
      <c r="N12957" t="s">
        <v>20</v>
      </c>
      <c r="O12957" t="s">
        <v>26</v>
      </c>
      <c r="P12957">
        <v>15</v>
      </c>
    </row>
    <row r="12958" spans="1:16" x14ac:dyDescent="0.3">
      <c r="A12958">
        <v>146667</v>
      </c>
      <c r="B12958" s="1">
        <v>45105</v>
      </c>
      <c r="C12958" s="7">
        <v>0.48627314814814815</v>
      </c>
      <c r="D12958">
        <v>5</v>
      </c>
      <c r="E12958" t="s">
        <v>33</v>
      </c>
      <c r="F12958">
        <v>34</v>
      </c>
      <c r="G12958">
        <v>1</v>
      </c>
      <c r="H12958">
        <v>2.4500000000000002</v>
      </c>
      <c r="I12958" t="s">
        <v>43</v>
      </c>
      <c r="J12958" t="s">
        <v>64</v>
      </c>
      <c r="K12958" t="s">
        <v>65</v>
      </c>
      <c r="L12958">
        <v>2.4500000000000002</v>
      </c>
      <c r="M12958" t="s">
        <v>116</v>
      </c>
      <c r="N12958" t="s">
        <v>20</v>
      </c>
      <c r="O12958" t="s">
        <v>26</v>
      </c>
      <c r="P12958">
        <v>11</v>
      </c>
    </row>
    <row r="12959" spans="1:16" x14ac:dyDescent="0.3">
      <c r="A12959">
        <v>145682</v>
      </c>
      <c r="B12959" s="1">
        <v>45104</v>
      </c>
      <c r="C12959" s="7">
        <v>0.47410879629629626</v>
      </c>
      <c r="D12959">
        <v>5</v>
      </c>
      <c r="E12959" t="s">
        <v>33</v>
      </c>
      <c r="F12959">
        <v>34</v>
      </c>
      <c r="G12959">
        <v>1</v>
      </c>
      <c r="H12959">
        <v>2.4500000000000002</v>
      </c>
      <c r="I12959" t="s">
        <v>43</v>
      </c>
      <c r="J12959" t="s">
        <v>64</v>
      </c>
      <c r="K12959" t="s">
        <v>65</v>
      </c>
      <c r="L12959">
        <v>2.4500000000000002</v>
      </c>
      <c r="M12959" t="s">
        <v>116</v>
      </c>
      <c r="N12959" t="s">
        <v>20</v>
      </c>
      <c r="O12959" t="s">
        <v>27</v>
      </c>
      <c r="P12959">
        <v>11</v>
      </c>
    </row>
    <row r="12960" spans="1:16" x14ac:dyDescent="0.3">
      <c r="A12960">
        <v>145198</v>
      </c>
      <c r="B12960" s="1">
        <v>45104</v>
      </c>
      <c r="C12960" s="7">
        <v>0.35760416666666667</v>
      </c>
      <c r="D12960">
        <v>5</v>
      </c>
      <c r="E12960" t="s">
        <v>33</v>
      </c>
      <c r="F12960">
        <v>34</v>
      </c>
      <c r="G12960">
        <v>1</v>
      </c>
      <c r="H12960">
        <v>2.4500000000000002</v>
      </c>
      <c r="I12960" t="s">
        <v>43</v>
      </c>
      <c r="J12960" t="s">
        <v>64</v>
      </c>
      <c r="K12960" t="s">
        <v>65</v>
      </c>
      <c r="L12960">
        <v>2.4500000000000002</v>
      </c>
      <c r="M12960" t="s">
        <v>116</v>
      </c>
      <c r="N12960" t="s">
        <v>20</v>
      </c>
      <c r="O12960" t="s">
        <v>27</v>
      </c>
      <c r="P12960">
        <v>8</v>
      </c>
    </row>
    <row r="12961" spans="1:16" x14ac:dyDescent="0.3">
      <c r="A12961">
        <v>145819</v>
      </c>
      <c r="B12961" s="1">
        <v>45104</v>
      </c>
      <c r="C12961" s="7">
        <v>0.55460648148148151</v>
      </c>
      <c r="D12961">
        <v>5</v>
      </c>
      <c r="E12961" t="s">
        <v>33</v>
      </c>
      <c r="F12961">
        <v>34</v>
      </c>
      <c r="G12961">
        <v>1</v>
      </c>
      <c r="H12961">
        <v>2.4500000000000002</v>
      </c>
      <c r="I12961" t="s">
        <v>43</v>
      </c>
      <c r="J12961" t="s">
        <v>64</v>
      </c>
      <c r="K12961" t="s">
        <v>65</v>
      </c>
      <c r="L12961">
        <v>2.4500000000000002</v>
      </c>
      <c r="M12961" t="s">
        <v>116</v>
      </c>
      <c r="N12961" t="s">
        <v>20</v>
      </c>
      <c r="O12961" t="s">
        <v>27</v>
      </c>
      <c r="P12961">
        <v>13</v>
      </c>
    </row>
    <row r="12962" spans="1:16" x14ac:dyDescent="0.3">
      <c r="A12962">
        <v>145821</v>
      </c>
      <c r="B12962" s="1">
        <v>45104</v>
      </c>
      <c r="C12962" s="7">
        <v>0.5549884259259259</v>
      </c>
      <c r="D12962">
        <v>5</v>
      </c>
      <c r="E12962" t="s">
        <v>33</v>
      </c>
      <c r="F12962">
        <v>34</v>
      </c>
      <c r="G12962">
        <v>1</v>
      </c>
      <c r="H12962">
        <v>2.4500000000000002</v>
      </c>
      <c r="I12962" t="s">
        <v>43</v>
      </c>
      <c r="J12962" t="s">
        <v>64</v>
      </c>
      <c r="K12962" t="s">
        <v>65</v>
      </c>
      <c r="L12962">
        <v>2.4500000000000002</v>
      </c>
      <c r="M12962" t="s">
        <v>116</v>
      </c>
      <c r="N12962" t="s">
        <v>20</v>
      </c>
      <c r="O12962" t="s">
        <v>27</v>
      </c>
      <c r="P12962">
        <v>13</v>
      </c>
    </row>
    <row r="12963" spans="1:16" x14ac:dyDescent="0.3">
      <c r="A12963">
        <v>145014</v>
      </c>
      <c r="B12963" s="1">
        <v>45104</v>
      </c>
      <c r="C12963" s="7">
        <v>0.29804398148148148</v>
      </c>
      <c r="D12963">
        <v>5</v>
      </c>
      <c r="E12963" t="s">
        <v>33</v>
      </c>
      <c r="F12963">
        <v>34</v>
      </c>
      <c r="G12963">
        <v>1</v>
      </c>
      <c r="H12963">
        <v>2.4500000000000002</v>
      </c>
      <c r="I12963" t="s">
        <v>43</v>
      </c>
      <c r="J12963" t="s">
        <v>64</v>
      </c>
      <c r="K12963" t="s">
        <v>65</v>
      </c>
      <c r="L12963">
        <v>2.4500000000000002</v>
      </c>
      <c r="M12963" t="s">
        <v>116</v>
      </c>
      <c r="N12963" t="s">
        <v>20</v>
      </c>
      <c r="O12963" t="s">
        <v>27</v>
      </c>
      <c r="P12963">
        <v>7</v>
      </c>
    </row>
    <row r="12964" spans="1:16" x14ac:dyDescent="0.3">
      <c r="A12964">
        <v>144436</v>
      </c>
      <c r="B12964" s="1">
        <v>45103</v>
      </c>
      <c r="C12964" s="7">
        <v>0.47528935185185189</v>
      </c>
      <c r="D12964">
        <v>5</v>
      </c>
      <c r="E12964" t="s">
        <v>33</v>
      </c>
      <c r="F12964">
        <v>34</v>
      </c>
      <c r="G12964">
        <v>1</v>
      </c>
      <c r="H12964">
        <v>2.4500000000000002</v>
      </c>
      <c r="I12964" t="s">
        <v>43</v>
      </c>
      <c r="J12964" t="s">
        <v>64</v>
      </c>
      <c r="K12964" t="s">
        <v>65</v>
      </c>
      <c r="L12964">
        <v>2.4500000000000002</v>
      </c>
      <c r="M12964" t="s">
        <v>116</v>
      </c>
      <c r="N12964" t="s">
        <v>20</v>
      </c>
      <c r="O12964" t="s">
        <v>25</v>
      </c>
      <c r="P12964">
        <v>11</v>
      </c>
    </row>
    <row r="12965" spans="1:16" x14ac:dyDescent="0.3">
      <c r="A12965">
        <v>144687</v>
      </c>
      <c r="B12965" s="1">
        <v>45103</v>
      </c>
      <c r="C12965" s="7">
        <v>0.62798611111111113</v>
      </c>
      <c r="D12965">
        <v>5</v>
      </c>
      <c r="E12965" t="s">
        <v>33</v>
      </c>
      <c r="F12965">
        <v>34</v>
      </c>
      <c r="G12965">
        <v>1</v>
      </c>
      <c r="H12965">
        <v>2.4500000000000002</v>
      </c>
      <c r="I12965" t="s">
        <v>43</v>
      </c>
      <c r="J12965" t="s">
        <v>64</v>
      </c>
      <c r="K12965" t="s">
        <v>65</v>
      </c>
      <c r="L12965">
        <v>2.4500000000000002</v>
      </c>
      <c r="M12965" t="s">
        <v>116</v>
      </c>
      <c r="N12965" t="s">
        <v>20</v>
      </c>
      <c r="O12965" t="s">
        <v>25</v>
      </c>
      <c r="P12965">
        <v>15</v>
      </c>
    </row>
    <row r="12966" spans="1:16" x14ac:dyDescent="0.3">
      <c r="A12966">
        <v>142975</v>
      </c>
      <c r="B12966" s="1">
        <v>45102</v>
      </c>
      <c r="C12966" s="7">
        <v>0.37239583333333331</v>
      </c>
      <c r="D12966">
        <v>5</v>
      </c>
      <c r="E12966" t="s">
        <v>33</v>
      </c>
      <c r="F12966">
        <v>34</v>
      </c>
      <c r="G12966">
        <v>1</v>
      </c>
      <c r="H12966">
        <v>2.4500000000000002</v>
      </c>
      <c r="I12966" t="s">
        <v>43</v>
      </c>
      <c r="J12966" t="s">
        <v>64</v>
      </c>
      <c r="K12966" t="s">
        <v>65</v>
      </c>
      <c r="L12966">
        <v>2.4500000000000002</v>
      </c>
      <c r="M12966" t="s">
        <v>116</v>
      </c>
      <c r="N12966" t="s">
        <v>20</v>
      </c>
      <c r="O12966" t="s">
        <v>24</v>
      </c>
      <c r="P12966">
        <v>8</v>
      </c>
    </row>
    <row r="12967" spans="1:16" x14ac:dyDescent="0.3">
      <c r="A12967">
        <v>142705</v>
      </c>
      <c r="B12967" s="1">
        <v>45102</v>
      </c>
      <c r="C12967" s="7">
        <v>0.29692129629629632</v>
      </c>
      <c r="D12967">
        <v>5</v>
      </c>
      <c r="E12967" t="s">
        <v>33</v>
      </c>
      <c r="F12967">
        <v>34</v>
      </c>
      <c r="G12967">
        <v>1</v>
      </c>
      <c r="H12967">
        <v>2.4500000000000002</v>
      </c>
      <c r="I12967" t="s">
        <v>43</v>
      </c>
      <c r="J12967" t="s">
        <v>64</v>
      </c>
      <c r="K12967" t="s">
        <v>65</v>
      </c>
      <c r="L12967">
        <v>2.4500000000000002</v>
      </c>
      <c r="M12967" t="s">
        <v>116</v>
      </c>
      <c r="N12967" t="s">
        <v>20</v>
      </c>
      <c r="O12967" t="s">
        <v>24</v>
      </c>
      <c r="P12967">
        <v>7</v>
      </c>
    </row>
    <row r="12968" spans="1:16" x14ac:dyDescent="0.3">
      <c r="A12968">
        <v>142880</v>
      </c>
      <c r="B12968" s="1">
        <v>45102</v>
      </c>
      <c r="C12968" s="7">
        <v>0.3517824074074074</v>
      </c>
      <c r="D12968">
        <v>5</v>
      </c>
      <c r="E12968" t="s">
        <v>33</v>
      </c>
      <c r="F12968">
        <v>34</v>
      </c>
      <c r="G12968">
        <v>1</v>
      </c>
      <c r="H12968">
        <v>2.4500000000000002</v>
      </c>
      <c r="I12968" t="s">
        <v>43</v>
      </c>
      <c r="J12968" t="s">
        <v>64</v>
      </c>
      <c r="K12968" t="s">
        <v>65</v>
      </c>
      <c r="L12968">
        <v>2.4500000000000002</v>
      </c>
      <c r="M12968" t="s">
        <v>116</v>
      </c>
      <c r="N12968" t="s">
        <v>20</v>
      </c>
      <c r="O12968" t="s">
        <v>24</v>
      </c>
      <c r="P12968">
        <v>8</v>
      </c>
    </row>
    <row r="12969" spans="1:16" x14ac:dyDescent="0.3">
      <c r="A12969">
        <v>142460</v>
      </c>
      <c r="B12969" s="1">
        <v>45101</v>
      </c>
      <c r="C12969" s="7">
        <v>0.71105324074074072</v>
      </c>
      <c r="D12969">
        <v>5</v>
      </c>
      <c r="E12969" t="s">
        <v>33</v>
      </c>
      <c r="F12969">
        <v>34</v>
      </c>
      <c r="G12969">
        <v>1</v>
      </c>
      <c r="H12969">
        <v>2.4500000000000002</v>
      </c>
      <c r="I12969" t="s">
        <v>43</v>
      </c>
      <c r="J12969" t="s">
        <v>64</v>
      </c>
      <c r="K12969" t="s">
        <v>65</v>
      </c>
      <c r="L12969">
        <v>2.4500000000000002</v>
      </c>
      <c r="M12969" t="s">
        <v>116</v>
      </c>
      <c r="N12969" t="s">
        <v>20</v>
      </c>
      <c r="O12969" t="s">
        <v>23</v>
      </c>
      <c r="P12969">
        <v>17</v>
      </c>
    </row>
    <row r="12970" spans="1:16" x14ac:dyDescent="0.3">
      <c r="A12970">
        <v>141939</v>
      </c>
      <c r="B12970" s="1">
        <v>45101</v>
      </c>
      <c r="C12970" s="7">
        <v>0.44731481481481478</v>
      </c>
      <c r="D12970">
        <v>5</v>
      </c>
      <c r="E12970" t="s">
        <v>33</v>
      </c>
      <c r="F12970">
        <v>34</v>
      </c>
      <c r="G12970">
        <v>1</v>
      </c>
      <c r="H12970">
        <v>2.4500000000000002</v>
      </c>
      <c r="I12970" t="s">
        <v>43</v>
      </c>
      <c r="J12970" t="s">
        <v>64</v>
      </c>
      <c r="K12970" t="s">
        <v>65</v>
      </c>
      <c r="L12970">
        <v>2.4500000000000002</v>
      </c>
      <c r="M12970" t="s">
        <v>116</v>
      </c>
      <c r="N12970" t="s">
        <v>20</v>
      </c>
      <c r="O12970" t="s">
        <v>23</v>
      </c>
      <c r="P12970">
        <v>10</v>
      </c>
    </row>
    <row r="12971" spans="1:16" x14ac:dyDescent="0.3">
      <c r="A12971">
        <v>141425</v>
      </c>
      <c r="B12971" s="1">
        <v>45101</v>
      </c>
      <c r="C12971" s="7">
        <v>0.2569791666666667</v>
      </c>
      <c r="D12971">
        <v>5</v>
      </c>
      <c r="E12971" t="s">
        <v>33</v>
      </c>
      <c r="F12971">
        <v>34</v>
      </c>
      <c r="G12971">
        <v>1</v>
      </c>
      <c r="H12971">
        <v>2.4500000000000002</v>
      </c>
      <c r="I12971" t="s">
        <v>43</v>
      </c>
      <c r="J12971" t="s">
        <v>64</v>
      </c>
      <c r="K12971" t="s">
        <v>65</v>
      </c>
      <c r="L12971">
        <v>2.4500000000000002</v>
      </c>
      <c r="M12971" t="s">
        <v>116</v>
      </c>
      <c r="N12971" t="s">
        <v>20</v>
      </c>
      <c r="O12971" t="s">
        <v>23</v>
      </c>
      <c r="P12971">
        <v>6</v>
      </c>
    </row>
    <row r="12972" spans="1:16" x14ac:dyDescent="0.3">
      <c r="A12972">
        <v>141104</v>
      </c>
      <c r="B12972" s="1">
        <v>45100</v>
      </c>
      <c r="C12972" s="7">
        <v>0.6193171296296297</v>
      </c>
      <c r="D12972">
        <v>5</v>
      </c>
      <c r="E12972" t="s">
        <v>33</v>
      </c>
      <c r="F12972">
        <v>34</v>
      </c>
      <c r="G12972">
        <v>1</v>
      </c>
      <c r="H12972">
        <v>2.4500000000000002</v>
      </c>
      <c r="I12972" t="s">
        <v>43</v>
      </c>
      <c r="J12972" t="s">
        <v>64</v>
      </c>
      <c r="K12972" t="s">
        <v>65</v>
      </c>
      <c r="L12972">
        <v>2.4500000000000002</v>
      </c>
      <c r="M12972" t="s">
        <v>116</v>
      </c>
      <c r="N12972" t="s">
        <v>20</v>
      </c>
      <c r="O12972" t="s">
        <v>22</v>
      </c>
      <c r="P12972">
        <v>14</v>
      </c>
    </row>
    <row r="12973" spans="1:16" x14ac:dyDescent="0.3">
      <c r="A12973">
        <v>140319</v>
      </c>
      <c r="B12973" s="1">
        <v>45100</v>
      </c>
      <c r="C12973" s="7">
        <v>0.28988425925925926</v>
      </c>
      <c r="D12973">
        <v>5</v>
      </c>
      <c r="E12973" t="s">
        <v>33</v>
      </c>
      <c r="F12973">
        <v>34</v>
      </c>
      <c r="G12973">
        <v>1</v>
      </c>
      <c r="H12973">
        <v>2.4500000000000002</v>
      </c>
      <c r="I12973" t="s">
        <v>43</v>
      </c>
      <c r="J12973" t="s">
        <v>64</v>
      </c>
      <c r="K12973" t="s">
        <v>65</v>
      </c>
      <c r="L12973">
        <v>2.4500000000000002</v>
      </c>
      <c r="M12973" t="s">
        <v>116</v>
      </c>
      <c r="N12973" t="s">
        <v>20</v>
      </c>
      <c r="O12973" t="s">
        <v>22</v>
      </c>
      <c r="P12973">
        <v>6</v>
      </c>
    </row>
    <row r="12974" spans="1:16" x14ac:dyDescent="0.3">
      <c r="A12974">
        <v>140652</v>
      </c>
      <c r="B12974" s="1">
        <v>45100</v>
      </c>
      <c r="C12974" s="7">
        <v>0.40214120370370371</v>
      </c>
      <c r="D12974">
        <v>5</v>
      </c>
      <c r="E12974" t="s">
        <v>33</v>
      </c>
      <c r="F12974">
        <v>34</v>
      </c>
      <c r="G12974">
        <v>1</v>
      </c>
      <c r="H12974">
        <v>2.4500000000000002</v>
      </c>
      <c r="I12974" t="s">
        <v>43</v>
      </c>
      <c r="J12974" t="s">
        <v>64</v>
      </c>
      <c r="K12974" t="s">
        <v>65</v>
      </c>
      <c r="L12974">
        <v>2.4500000000000002</v>
      </c>
      <c r="M12974" t="s">
        <v>116</v>
      </c>
      <c r="N12974" t="s">
        <v>20</v>
      </c>
      <c r="O12974" t="s">
        <v>22</v>
      </c>
      <c r="P12974">
        <v>9</v>
      </c>
    </row>
    <row r="12975" spans="1:16" x14ac:dyDescent="0.3">
      <c r="A12975">
        <v>140679</v>
      </c>
      <c r="B12975" s="1">
        <v>45100</v>
      </c>
      <c r="C12975" s="7">
        <v>0.4104976851851852</v>
      </c>
      <c r="D12975">
        <v>5</v>
      </c>
      <c r="E12975" t="s">
        <v>33</v>
      </c>
      <c r="F12975">
        <v>34</v>
      </c>
      <c r="G12975">
        <v>1</v>
      </c>
      <c r="H12975">
        <v>2.4500000000000002</v>
      </c>
      <c r="I12975" t="s">
        <v>43</v>
      </c>
      <c r="J12975" t="s">
        <v>64</v>
      </c>
      <c r="K12975" t="s">
        <v>65</v>
      </c>
      <c r="L12975">
        <v>2.4500000000000002</v>
      </c>
      <c r="M12975" t="s">
        <v>116</v>
      </c>
      <c r="N12975" t="s">
        <v>20</v>
      </c>
      <c r="O12975" t="s">
        <v>22</v>
      </c>
      <c r="P12975">
        <v>9</v>
      </c>
    </row>
    <row r="12976" spans="1:16" x14ac:dyDescent="0.3">
      <c r="A12976">
        <v>140440</v>
      </c>
      <c r="B12976" s="1">
        <v>45100</v>
      </c>
      <c r="C12976" s="7">
        <v>0.32833333333333331</v>
      </c>
      <c r="D12976">
        <v>5</v>
      </c>
      <c r="E12976" t="s">
        <v>33</v>
      </c>
      <c r="F12976">
        <v>34</v>
      </c>
      <c r="G12976">
        <v>1</v>
      </c>
      <c r="H12976">
        <v>2.4500000000000002</v>
      </c>
      <c r="I12976" t="s">
        <v>43</v>
      </c>
      <c r="J12976" t="s">
        <v>64</v>
      </c>
      <c r="K12976" t="s">
        <v>65</v>
      </c>
      <c r="L12976">
        <v>2.4500000000000002</v>
      </c>
      <c r="M12976" t="s">
        <v>116</v>
      </c>
      <c r="N12976" t="s">
        <v>20</v>
      </c>
      <c r="O12976" t="s">
        <v>22</v>
      </c>
      <c r="P12976">
        <v>7</v>
      </c>
    </row>
    <row r="12977" spans="1:16" x14ac:dyDescent="0.3">
      <c r="A12977">
        <v>139610</v>
      </c>
      <c r="B12977" s="1">
        <v>45099</v>
      </c>
      <c r="C12977" s="7">
        <v>0.44765046296296296</v>
      </c>
      <c r="D12977">
        <v>5</v>
      </c>
      <c r="E12977" t="s">
        <v>33</v>
      </c>
      <c r="F12977">
        <v>34</v>
      </c>
      <c r="G12977">
        <v>1</v>
      </c>
      <c r="H12977">
        <v>2.4500000000000002</v>
      </c>
      <c r="I12977" t="s">
        <v>43</v>
      </c>
      <c r="J12977" t="s">
        <v>64</v>
      </c>
      <c r="K12977" t="s">
        <v>65</v>
      </c>
      <c r="L12977">
        <v>2.4500000000000002</v>
      </c>
      <c r="M12977" t="s">
        <v>116</v>
      </c>
      <c r="N12977" t="s">
        <v>20</v>
      </c>
      <c r="O12977" t="s">
        <v>21</v>
      </c>
      <c r="P12977">
        <v>10</v>
      </c>
    </row>
    <row r="12978" spans="1:16" x14ac:dyDescent="0.3">
      <c r="A12978">
        <v>139937</v>
      </c>
      <c r="B12978" s="1">
        <v>45099</v>
      </c>
      <c r="C12978" s="7">
        <v>0.6240162037037037</v>
      </c>
      <c r="D12978">
        <v>5</v>
      </c>
      <c r="E12978" t="s">
        <v>33</v>
      </c>
      <c r="F12978">
        <v>34</v>
      </c>
      <c r="G12978">
        <v>1</v>
      </c>
      <c r="H12978">
        <v>2.4500000000000002</v>
      </c>
      <c r="I12978" t="s">
        <v>43</v>
      </c>
      <c r="J12978" t="s">
        <v>64</v>
      </c>
      <c r="K12978" t="s">
        <v>65</v>
      </c>
      <c r="L12978">
        <v>2.4500000000000002</v>
      </c>
      <c r="M12978" t="s">
        <v>116</v>
      </c>
      <c r="N12978" t="s">
        <v>20</v>
      </c>
      <c r="O12978" t="s">
        <v>21</v>
      </c>
      <c r="P12978">
        <v>14</v>
      </c>
    </row>
    <row r="12979" spans="1:16" x14ac:dyDescent="0.3">
      <c r="A12979">
        <v>138626</v>
      </c>
      <c r="B12979" s="1">
        <v>45098</v>
      </c>
      <c r="C12979" s="7">
        <v>0.45432870370370365</v>
      </c>
      <c r="D12979">
        <v>5</v>
      </c>
      <c r="E12979" t="s">
        <v>33</v>
      </c>
      <c r="F12979">
        <v>34</v>
      </c>
      <c r="G12979">
        <v>1</v>
      </c>
      <c r="H12979">
        <v>2.4500000000000002</v>
      </c>
      <c r="I12979" t="s">
        <v>43</v>
      </c>
      <c r="J12979" t="s">
        <v>64</v>
      </c>
      <c r="K12979" t="s">
        <v>65</v>
      </c>
      <c r="L12979">
        <v>2.4500000000000002</v>
      </c>
      <c r="M12979" t="s">
        <v>116</v>
      </c>
      <c r="N12979" t="s">
        <v>20</v>
      </c>
      <c r="O12979" t="s">
        <v>26</v>
      </c>
      <c r="P12979">
        <v>10</v>
      </c>
    </row>
    <row r="12980" spans="1:16" x14ac:dyDescent="0.3">
      <c r="A12980">
        <v>137976</v>
      </c>
      <c r="B12980" s="1">
        <v>45098</v>
      </c>
      <c r="C12980" s="7">
        <v>0.30194444444444446</v>
      </c>
      <c r="D12980">
        <v>5</v>
      </c>
      <c r="E12980" t="s">
        <v>33</v>
      </c>
      <c r="F12980">
        <v>34</v>
      </c>
      <c r="G12980">
        <v>1</v>
      </c>
      <c r="H12980">
        <v>2.4500000000000002</v>
      </c>
      <c r="I12980" t="s">
        <v>43</v>
      </c>
      <c r="J12980" t="s">
        <v>64</v>
      </c>
      <c r="K12980" t="s">
        <v>65</v>
      </c>
      <c r="L12980">
        <v>2.4500000000000002</v>
      </c>
      <c r="M12980" t="s">
        <v>116</v>
      </c>
      <c r="N12980" t="s">
        <v>20</v>
      </c>
      <c r="O12980" t="s">
        <v>26</v>
      </c>
      <c r="P12980">
        <v>7</v>
      </c>
    </row>
    <row r="12981" spans="1:16" x14ac:dyDescent="0.3">
      <c r="A12981">
        <v>138178</v>
      </c>
      <c r="B12981" s="1">
        <v>45098</v>
      </c>
      <c r="C12981" s="7">
        <v>0.36765046296296294</v>
      </c>
      <c r="D12981">
        <v>5</v>
      </c>
      <c r="E12981" t="s">
        <v>33</v>
      </c>
      <c r="F12981">
        <v>34</v>
      </c>
      <c r="G12981">
        <v>1</v>
      </c>
      <c r="H12981">
        <v>2.4500000000000002</v>
      </c>
      <c r="I12981" t="s">
        <v>43</v>
      </c>
      <c r="J12981" t="s">
        <v>64</v>
      </c>
      <c r="K12981" t="s">
        <v>65</v>
      </c>
      <c r="L12981">
        <v>2.4500000000000002</v>
      </c>
      <c r="M12981" t="s">
        <v>116</v>
      </c>
      <c r="N12981" t="s">
        <v>20</v>
      </c>
      <c r="O12981" t="s">
        <v>26</v>
      </c>
      <c r="P12981">
        <v>8</v>
      </c>
    </row>
    <row r="12982" spans="1:16" x14ac:dyDescent="0.3">
      <c r="A12982">
        <v>137799</v>
      </c>
      <c r="B12982" s="1">
        <v>45097</v>
      </c>
      <c r="C12982" s="7">
        <v>0.70680555555555558</v>
      </c>
      <c r="D12982">
        <v>5</v>
      </c>
      <c r="E12982" t="s">
        <v>33</v>
      </c>
      <c r="F12982">
        <v>34</v>
      </c>
      <c r="G12982">
        <v>1</v>
      </c>
      <c r="H12982">
        <v>2.4500000000000002</v>
      </c>
      <c r="I12982" t="s">
        <v>43</v>
      </c>
      <c r="J12982" t="s">
        <v>64</v>
      </c>
      <c r="K12982" t="s">
        <v>65</v>
      </c>
      <c r="L12982">
        <v>2.4500000000000002</v>
      </c>
      <c r="M12982" t="s">
        <v>116</v>
      </c>
      <c r="N12982" t="s">
        <v>20</v>
      </c>
      <c r="O12982" t="s">
        <v>27</v>
      </c>
      <c r="P12982">
        <v>16</v>
      </c>
    </row>
    <row r="12983" spans="1:16" x14ac:dyDescent="0.3">
      <c r="A12983">
        <v>135483</v>
      </c>
      <c r="B12983" s="1">
        <v>45096</v>
      </c>
      <c r="C12983" s="7">
        <v>0.28465277777777781</v>
      </c>
      <c r="D12983">
        <v>5</v>
      </c>
      <c r="E12983" t="s">
        <v>33</v>
      </c>
      <c r="F12983">
        <v>34</v>
      </c>
      <c r="G12983">
        <v>1</v>
      </c>
      <c r="H12983">
        <v>2.4500000000000002</v>
      </c>
      <c r="I12983" t="s">
        <v>43</v>
      </c>
      <c r="J12983" t="s">
        <v>64</v>
      </c>
      <c r="K12983" t="s">
        <v>65</v>
      </c>
      <c r="L12983">
        <v>2.4500000000000002</v>
      </c>
      <c r="M12983" t="s">
        <v>116</v>
      </c>
      <c r="N12983" t="s">
        <v>20</v>
      </c>
      <c r="O12983" t="s">
        <v>25</v>
      </c>
      <c r="P12983">
        <v>6</v>
      </c>
    </row>
    <row r="12984" spans="1:16" x14ac:dyDescent="0.3">
      <c r="A12984">
        <v>136594</v>
      </c>
      <c r="B12984" s="1">
        <v>45096</v>
      </c>
      <c r="C12984" s="7">
        <v>0.70190972222222225</v>
      </c>
      <c r="D12984">
        <v>5</v>
      </c>
      <c r="E12984" t="s">
        <v>33</v>
      </c>
      <c r="F12984">
        <v>34</v>
      </c>
      <c r="G12984">
        <v>1</v>
      </c>
      <c r="H12984">
        <v>2.4500000000000002</v>
      </c>
      <c r="I12984" t="s">
        <v>43</v>
      </c>
      <c r="J12984" t="s">
        <v>64</v>
      </c>
      <c r="K12984" t="s">
        <v>65</v>
      </c>
      <c r="L12984">
        <v>2.4500000000000002</v>
      </c>
      <c r="M12984" t="s">
        <v>116</v>
      </c>
      <c r="N12984" t="s">
        <v>20</v>
      </c>
      <c r="O12984" t="s">
        <v>25</v>
      </c>
      <c r="P12984">
        <v>16</v>
      </c>
    </row>
    <row r="12985" spans="1:16" x14ac:dyDescent="0.3">
      <c r="A12985">
        <v>136633</v>
      </c>
      <c r="B12985" s="1">
        <v>45096</v>
      </c>
      <c r="C12985" s="7">
        <v>0.732488425925926</v>
      </c>
      <c r="D12985">
        <v>5</v>
      </c>
      <c r="E12985" t="s">
        <v>33</v>
      </c>
      <c r="F12985">
        <v>34</v>
      </c>
      <c r="G12985">
        <v>1</v>
      </c>
      <c r="H12985">
        <v>2.4500000000000002</v>
      </c>
      <c r="I12985" t="s">
        <v>43</v>
      </c>
      <c r="J12985" t="s">
        <v>64</v>
      </c>
      <c r="K12985" t="s">
        <v>65</v>
      </c>
      <c r="L12985">
        <v>2.4500000000000002</v>
      </c>
      <c r="M12985" t="s">
        <v>116</v>
      </c>
      <c r="N12985" t="s">
        <v>20</v>
      </c>
      <c r="O12985" t="s">
        <v>25</v>
      </c>
      <c r="P12985">
        <v>17</v>
      </c>
    </row>
    <row r="12986" spans="1:16" x14ac:dyDescent="0.3">
      <c r="A12986">
        <v>136381</v>
      </c>
      <c r="B12986" s="1">
        <v>45096</v>
      </c>
      <c r="C12986" s="7">
        <v>0.54002314814814811</v>
      </c>
      <c r="D12986">
        <v>5</v>
      </c>
      <c r="E12986" t="s">
        <v>33</v>
      </c>
      <c r="F12986">
        <v>34</v>
      </c>
      <c r="G12986">
        <v>1</v>
      </c>
      <c r="H12986">
        <v>2.4500000000000002</v>
      </c>
      <c r="I12986" t="s">
        <v>43</v>
      </c>
      <c r="J12986" t="s">
        <v>64</v>
      </c>
      <c r="K12986" t="s">
        <v>65</v>
      </c>
      <c r="L12986">
        <v>2.4500000000000002</v>
      </c>
      <c r="M12986" t="s">
        <v>116</v>
      </c>
      <c r="N12986" t="s">
        <v>20</v>
      </c>
      <c r="O12986" t="s">
        <v>25</v>
      </c>
      <c r="P12986">
        <v>12</v>
      </c>
    </row>
    <row r="12987" spans="1:16" x14ac:dyDescent="0.3">
      <c r="A12987">
        <v>136492</v>
      </c>
      <c r="B12987" s="1">
        <v>45096</v>
      </c>
      <c r="C12987" s="7">
        <v>0.62537037037037035</v>
      </c>
      <c r="D12987">
        <v>5</v>
      </c>
      <c r="E12987" t="s">
        <v>33</v>
      </c>
      <c r="F12987">
        <v>34</v>
      </c>
      <c r="G12987">
        <v>1</v>
      </c>
      <c r="H12987">
        <v>2.4500000000000002</v>
      </c>
      <c r="I12987" t="s">
        <v>43</v>
      </c>
      <c r="J12987" t="s">
        <v>64</v>
      </c>
      <c r="K12987" t="s">
        <v>65</v>
      </c>
      <c r="L12987">
        <v>2.4500000000000002</v>
      </c>
      <c r="M12987" t="s">
        <v>116</v>
      </c>
      <c r="N12987" t="s">
        <v>20</v>
      </c>
      <c r="O12987" t="s">
        <v>25</v>
      </c>
      <c r="P12987">
        <v>15</v>
      </c>
    </row>
    <row r="12988" spans="1:16" x14ac:dyDescent="0.3">
      <c r="A12988">
        <v>134349</v>
      </c>
      <c r="B12988" s="1">
        <v>45095</v>
      </c>
      <c r="C12988" s="7">
        <v>0.33081018518518518</v>
      </c>
      <c r="D12988">
        <v>5</v>
      </c>
      <c r="E12988" t="s">
        <v>33</v>
      </c>
      <c r="F12988">
        <v>34</v>
      </c>
      <c r="G12988">
        <v>1</v>
      </c>
      <c r="H12988">
        <v>2.4500000000000002</v>
      </c>
      <c r="I12988" t="s">
        <v>43</v>
      </c>
      <c r="J12988" t="s">
        <v>64</v>
      </c>
      <c r="K12988" t="s">
        <v>65</v>
      </c>
      <c r="L12988">
        <v>2.4500000000000002</v>
      </c>
      <c r="M12988" t="s">
        <v>116</v>
      </c>
      <c r="N12988" t="s">
        <v>20</v>
      </c>
      <c r="O12988" t="s">
        <v>24</v>
      </c>
      <c r="P12988">
        <v>7</v>
      </c>
    </row>
    <row r="12989" spans="1:16" x14ac:dyDescent="0.3">
      <c r="A12989">
        <v>134862</v>
      </c>
      <c r="B12989" s="1">
        <v>45095</v>
      </c>
      <c r="C12989" s="7">
        <v>0.44930555555555557</v>
      </c>
      <c r="D12989">
        <v>5</v>
      </c>
      <c r="E12989" t="s">
        <v>33</v>
      </c>
      <c r="F12989">
        <v>34</v>
      </c>
      <c r="G12989">
        <v>1</v>
      </c>
      <c r="H12989">
        <v>2.4500000000000002</v>
      </c>
      <c r="I12989" t="s">
        <v>43</v>
      </c>
      <c r="J12989" t="s">
        <v>64</v>
      </c>
      <c r="K12989" t="s">
        <v>65</v>
      </c>
      <c r="L12989">
        <v>2.4500000000000002</v>
      </c>
      <c r="M12989" t="s">
        <v>116</v>
      </c>
      <c r="N12989" t="s">
        <v>20</v>
      </c>
      <c r="O12989" t="s">
        <v>24</v>
      </c>
      <c r="P12989">
        <v>10</v>
      </c>
    </row>
    <row r="12990" spans="1:16" x14ac:dyDescent="0.3">
      <c r="A12990">
        <v>134231</v>
      </c>
      <c r="B12990" s="1">
        <v>45095</v>
      </c>
      <c r="C12990" s="7">
        <v>0.30532407407407408</v>
      </c>
      <c r="D12990">
        <v>5</v>
      </c>
      <c r="E12990" t="s">
        <v>33</v>
      </c>
      <c r="F12990">
        <v>34</v>
      </c>
      <c r="G12990">
        <v>1</v>
      </c>
      <c r="H12990">
        <v>2.4500000000000002</v>
      </c>
      <c r="I12990" t="s">
        <v>43</v>
      </c>
      <c r="J12990" t="s">
        <v>64</v>
      </c>
      <c r="K12990" t="s">
        <v>65</v>
      </c>
      <c r="L12990">
        <v>2.4500000000000002</v>
      </c>
      <c r="M12990" t="s">
        <v>116</v>
      </c>
      <c r="N12990" t="s">
        <v>20</v>
      </c>
      <c r="O12990" t="s">
        <v>24</v>
      </c>
      <c r="P12990">
        <v>7</v>
      </c>
    </row>
    <row r="12991" spans="1:16" x14ac:dyDescent="0.3">
      <c r="A12991">
        <v>134482</v>
      </c>
      <c r="B12991" s="1">
        <v>45095</v>
      </c>
      <c r="C12991" s="7">
        <v>0.35995370370370372</v>
      </c>
      <c r="D12991">
        <v>5</v>
      </c>
      <c r="E12991" t="s">
        <v>33</v>
      </c>
      <c r="F12991">
        <v>34</v>
      </c>
      <c r="G12991">
        <v>1</v>
      </c>
      <c r="H12991">
        <v>2.4500000000000002</v>
      </c>
      <c r="I12991" t="s">
        <v>43</v>
      </c>
      <c r="J12991" t="s">
        <v>64</v>
      </c>
      <c r="K12991" t="s">
        <v>65</v>
      </c>
      <c r="L12991">
        <v>2.4500000000000002</v>
      </c>
      <c r="M12991" t="s">
        <v>116</v>
      </c>
      <c r="N12991" t="s">
        <v>20</v>
      </c>
      <c r="O12991" t="s">
        <v>24</v>
      </c>
      <c r="P12991">
        <v>8</v>
      </c>
    </row>
    <row r="12992" spans="1:16" x14ac:dyDescent="0.3">
      <c r="A12992">
        <v>133588</v>
      </c>
      <c r="B12992" s="1">
        <v>45094</v>
      </c>
      <c r="C12992" s="7">
        <v>0.4269444444444444</v>
      </c>
      <c r="D12992">
        <v>5</v>
      </c>
      <c r="E12992" t="s">
        <v>33</v>
      </c>
      <c r="F12992">
        <v>34</v>
      </c>
      <c r="G12992">
        <v>1</v>
      </c>
      <c r="H12992">
        <v>2.4500000000000002</v>
      </c>
      <c r="I12992" t="s">
        <v>43</v>
      </c>
      <c r="J12992" t="s">
        <v>64</v>
      </c>
      <c r="K12992" t="s">
        <v>65</v>
      </c>
      <c r="L12992">
        <v>2.4500000000000002</v>
      </c>
      <c r="M12992" t="s">
        <v>116</v>
      </c>
      <c r="N12992" t="s">
        <v>20</v>
      </c>
      <c r="O12992" t="s">
        <v>23</v>
      </c>
      <c r="P12992">
        <v>10</v>
      </c>
    </row>
    <row r="12993" spans="1:16" x14ac:dyDescent="0.3">
      <c r="A12993">
        <v>133229</v>
      </c>
      <c r="B12993" s="1">
        <v>45094</v>
      </c>
      <c r="C12993" s="7">
        <v>0.32324074074074077</v>
      </c>
      <c r="D12993">
        <v>5</v>
      </c>
      <c r="E12993" t="s">
        <v>33</v>
      </c>
      <c r="F12993">
        <v>34</v>
      </c>
      <c r="G12993">
        <v>1</v>
      </c>
      <c r="H12993">
        <v>2.4500000000000002</v>
      </c>
      <c r="I12993" t="s">
        <v>43</v>
      </c>
      <c r="J12993" t="s">
        <v>64</v>
      </c>
      <c r="K12993" t="s">
        <v>65</v>
      </c>
      <c r="L12993">
        <v>2.4500000000000002</v>
      </c>
      <c r="M12993" t="s">
        <v>116</v>
      </c>
      <c r="N12993" t="s">
        <v>20</v>
      </c>
      <c r="O12993" t="s">
        <v>23</v>
      </c>
      <c r="P12993">
        <v>7</v>
      </c>
    </row>
    <row r="12994" spans="1:16" x14ac:dyDescent="0.3">
      <c r="A12994">
        <v>133878</v>
      </c>
      <c r="B12994" s="1">
        <v>45094</v>
      </c>
      <c r="C12994" s="7">
        <v>0.57855324074074077</v>
      </c>
      <c r="D12994">
        <v>5</v>
      </c>
      <c r="E12994" t="s">
        <v>33</v>
      </c>
      <c r="F12994">
        <v>34</v>
      </c>
      <c r="G12994">
        <v>1</v>
      </c>
      <c r="H12994">
        <v>2.4500000000000002</v>
      </c>
      <c r="I12994" t="s">
        <v>43</v>
      </c>
      <c r="J12994" t="s">
        <v>64</v>
      </c>
      <c r="K12994" t="s">
        <v>65</v>
      </c>
      <c r="L12994">
        <v>2.4500000000000002</v>
      </c>
      <c r="M12994" t="s">
        <v>116</v>
      </c>
      <c r="N12994" t="s">
        <v>20</v>
      </c>
      <c r="O12994" t="s">
        <v>23</v>
      </c>
      <c r="P12994">
        <v>13</v>
      </c>
    </row>
    <row r="12995" spans="1:16" x14ac:dyDescent="0.3">
      <c r="A12995">
        <v>133140</v>
      </c>
      <c r="B12995" s="1">
        <v>45094</v>
      </c>
      <c r="C12995" s="7">
        <v>0.29951388888888891</v>
      </c>
      <c r="D12995">
        <v>5</v>
      </c>
      <c r="E12995" t="s">
        <v>33</v>
      </c>
      <c r="F12995">
        <v>34</v>
      </c>
      <c r="G12995">
        <v>1</v>
      </c>
      <c r="H12995">
        <v>2.4500000000000002</v>
      </c>
      <c r="I12995" t="s">
        <v>43</v>
      </c>
      <c r="J12995" t="s">
        <v>64</v>
      </c>
      <c r="K12995" t="s">
        <v>65</v>
      </c>
      <c r="L12995">
        <v>2.4500000000000002</v>
      </c>
      <c r="M12995" t="s">
        <v>116</v>
      </c>
      <c r="N12995" t="s">
        <v>20</v>
      </c>
      <c r="O12995" t="s">
        <v>23</v>
      </c>
      <c r="P12995">
        <v>7</v>
      </c>
    </row>
    <row r="12996" spans="1:16" x14ac:dyDescent="0.3">
      <c r="A12996">
        <v>134017</v>
      </c>
      <c r="B12996" s="1">
        <v>45094</v>
      </c>
      <c r="C12996" s="7">
        <v>0.72032407407407406</v>
      </c>
      <c r="D12996">
        <v>5</v>
      </c>
      <c r="E12996" t="s">
        <v>33</v>
      </c>
      <c r="F12996">
        <v>34</v>
      </c>
      <c r="G12996">
        <v>1</v>
      </c>
      <c r="H12996">
        <v>2.4500000000000002</v>
      </c>
      <c r="I12996" t="s">
        <v>43</v>
      </c>
      <c r="J12996" t="s">
        <v>64</v>
      </c>
      <c r="K12996" t="s">
        <v>65</v>
      </c>
      <c r="L12996">
        <v>2.4500000000000002</v>
      </c>
      <c r="M12996" t="s">
        <v>116</v>
      </c>
      <c r="N12996" t="s">
        <v>20</v>
      </c>
      <c r="O12996" t="s">
        <v>23</v>
      </c>
      <c r="P12996">
        <v>17</v>
      </c>
    </row>
    <row r="12997" spans="1:16" x14ac:dyDescent="0.3">
      <c r="A12997">
        <v>132934</v>
      </c>
      <c r="B12997" s="1">
        <v>45093</v>
      </c>
      <c r="C12997" s="7">
        <v>0.75402777777777785</v>
      </c>
      <c r="D12997">
        <v>5</v>
      </c>
      <c r="E12997" t="s">
        <v>33</v>
      </c>
      <c r="F12997">
        <v>34</v>
      </c>
      <c r="G12997">
        <v>1</v>
      </c>
      <c r="H12997">
        <v>2.4500000000000002</v>
      </c>
      <c r="I12997" t="s">
        <v>43</v>
      </c>
      <c r="J12997" t="s">
        <v>64</v>
      </c>
      <c r="K12997" t="s">
        <v>65</v>
      </c>
      <c r="L12997">
        <v>2.4500000000000002</v>
      </c>
      <c r="M12997" t="s">
        <v>116</v>
      </c>
      <c r="N12997" t="s">
        <v>20</v>
      </c>
      <c r="O12997" t="s">
        <v>22</v>
      </c>
      <c r="P12997">
        <v>18</v>
      </c>
    </row>
    <row r="12998" spans="1:16" x14ac:dyDescent="0.3">
      <c r="A12998">
        <v>132080</v>
      </c>
      <c r="B12998" s="1">
        <v>45093</v>
      </c>
      <c r="C12998" s="7">
        <v>0.36936342592592591</v>
      </c>
      <c r="D12998">
        <v>5</v>
      </c>
      <c r="E12998" t="s">
        <v>33</v>
      </c>
      <c r="F12998">
        <v>34</v>
      </c>
      <c r="G12998">
        <v>1</v>
      </c>
      <c r="H12998">
        <v>2.4500000000000002</v>
      </c>
      <c r="I12998" t="s">
        <v>43</v>
      </c>
      <c r="J12998" t="s">
        <v>64</v>
      </c>
      <c r="K12998" t="s">
        <v>65</v>
      </c>
      <c r="L12998">
        <v>2.4500000000000002</v>
      </c>
      <c r="M12998" t="s">
        <v>116</v>
      </c>
      <c r="N12998" t="s">
        <v>20</v>
      </c>
      <c r="O12998" t="s">
        <v>22</v>
      </c>
      <c r="P12998">
        <v>8</v>
      </c>
    </row>
    <row r="12999" spans="1:16" x14ac:dyDescent="0.3">
      <c r="A12999">
        <v>132690</v>
      </c>
      <c r="B12999" s="1">
        <v>45093</v>
      </c>
      <c r="C12999" s="7">
        <v>0.58887731481481487</v>
      </c>
      <c r="D12999">
        <v>5</v>
      </c>
      <c r="E12999" t="s">
        <v>33</v>
      </c>
      <c r="F12999">
        <v>34</v>
      </c>
      <c r="G12999">
        <v>1</v>
      </c>
      <c r="H12999">
        <v>2.4500000000000002</v>
      </c>
      <c r="I12999" t="s">
        <v>43</v>
      </c>
      <c r="J12999" t="s">
        <v>64</v>
      </c>
      <c r="K12999" t="s">
        <v>65</v>
      </c>
      <c r="L12999">
        <v>2.4500000000000002</v>
      </c>
      <c r="M12999" t="s">
        <v>116</v>
      </c>
      <c r="N12999" t="s">
        <v>20</v>
      </c>
      <c r="O12999" t="s">
        <v>22</v>
      </c>
      <c r="P12999">
        <v>14</v>
      </c>
    </row>
    <row r="13000" spans="1:16" x14ac:dyDescent="0.3">
      <c r="A13000">
        <v>131726</v>
      </c>
      <c r="B13000" s="1">
        <v>45093</v>
      </c>
      <c r="C13000" s="7">
        <v>0.27980324074074076</v>
      </c>
      <c r="D13000">
        <v>5</v>
      </c>
      <c r="E13000" t="s">
        <v>33</v>
      </c>
      <c r="F13000">
        <v>34</v>
      </c>
      <c r="G13000">
        <v>1</v>
      </c>
      <c r="H13000">
        <v>2.4500000000000002</v>
      </c>
      <c r="I13000" t="s">
        <v>43</v>
      </c>
      <c r="J13000" t="s">
        <v>64</v>
      </c>
      <c r="K13000" t="s">
        <v>65</v>
      </c>
      <c r="L13000">
        <v>2.4500000000000002</v>
      </c>
      <c r="M13000" t="s">
        <v>116</v>
      </c>
      <c r="N13000" t="s">
        <v>20</v>
      </c>
      <c r="O13000" t="s">
        <v>22</v>
      </c>
      <c r="P13000">
        <v>6</v>
      </c>
    </row>
    <row r="13001" spans="1:16" x14ac:dyDescent="0.3">
      <c r="A13001">
        <v>132564</v>
      </c>
      <c r="B13001" s="1">
        <v>45093</v>
      </c>
      <c r="C13001" s="7">
        <v>0.50855324074074071</v>
      </c>
      <c r="D13001">
        <v>5</v>
      </c>
      <c r="E13001" t="s">
        <v>33</v>
      </c>
      <c r="F13001">
        <v>34</v>
      </c>
      <c r="G13001">
        <v>1</v>
      </c>
      <c r="H13001">
        <v>2.4500000000000002</v>
      </c>
      <c r="I13001" t="s">
        <v>43</v>
      </c>
      <c r="J13001" t="s">
        <v>64</v>
      </c>
      <c r="K13001" t="s">
        <v>65</v>
      </c>
      <c r="L13001">
        <v>2.4500000000000002</v>
      </c>
      <c r="M13001" t="s">
        <v>116</v>
      </c>
      <c r="N13001" t="s">
        <v>20</v>
      </c>
      <c r="O13001" t="s">
        <v>22</v>
      </c>
      <c r="P13001">
        <v>12</v>
      </c>
    </row>
    <row r="13002" spans="1:16" x14ac:dyDescent="0.3">
      <c r="A13002">
        <v>132100</v>
      </c>
      <c r="B13002" s="1">
        <v>45093</v>
      </c>
      <c r="C13002" s="7">
        <v>0.37355324074074076</v>
      </c>
      <c r="D13002">
        <v>5</v>
      </c>
      <c r="E13002" t="s">
        <v>33</v>
      </c>
      <c r="F13002">
        <v>34</v>
      </c>
      <c r="G13002">
        <v>1</v>
      </c>
      <c r="H13002">
        <v>2.4500000000000002</v>
      </c>
      <c r="I13002" t="s">
        <v>43</v>
      </c>
      <c r="J13002" t="s">
        <v>64</v>
      </c>
      <c r="K13002" t="s">
        <v>65</v>
      </c>
      <c r="L13002">
        <v>2.4500000000000002</v>
      </c>
      <c r="M13002" t="s">
        <v>116</v>
      </c>
      <c r="N13002" t="s">
        <v>20</v>
      </c>
      <c r="O13002" t="s">
        <v>22</v>
      </c>
      <c r="P13002">
        <v>8</v>
      </c>
    </row>
    <row r="13003" spans="1:16" x14ac:dyDescent="0.3">
      <c r="A13003">
        <v>132863</v>
      </c>
      <c r="B13003" s="1">
        <v>45093</v>
      </c>
      <c r="C13003" s="7">
        <v>0.69472222222222213</v>
      </c>
      <c r="D13003">
        <v>5</v>
      </c>
      <c r="E13003" t="s">
        <v>33</v>
      </c>
      <c r="F13003">
        <v>34</v>
      </c>
      <c r="G13003">
        <v>1</v>
      </c>
      <c r="H13003">
        <v>2.4500000000000002</v>
      </c>
      <c r="I13003" t="s">
        <v>43</v>
      </c>
      <c r="J13003" t="s">
        <v>64</v>
      </c>
      <c r="K13003" t="s">
        <v>65</v>
      </c>
      <c r="L13003">
        <v>2.4500000000000002</v>
      </c>
      <c r="M13003" t="s">
        <v>116</v>
      </c>
      <c r="N13003" t="s">
        <v>20</v>
      </c>
      <c r="O13003" t="s">
        <v>22</v>
      </c>
      <c r="P13003">
        <v>16</v>
      </c>
    </row>
    <row r="13004" spans="1:16" x14ac:dyDescent="0.3">
      <c r="A13004">
        <v>132553</v>
      </c>
      <c r="B13004" s="1">
        <v>45093</v>
      </c>
      <c r="C13004" s="7">
        <v>0.49854166666666666</v>
      </c>
      <c r="D13004">
        <v>5</v>
      </c>
      <c r="E13004" t="s">
        <v>33</v>
      </c>
      <c r="F13004">
        <v>34</v>
      </c>
      <c r="G13004">
        <v>1</v>
      </c>
      <c r="H13004">
        <v>2.4500000000000002</v>
      </c>
      <c r="I13004" t="s">
        <v>43</v>
      </c>
      <c r="J13004" t="s">
        <v>64</v>
      </c>
      <c r="K13004" t="s">
        <v>65</v>
      </c>
      <c r="L13004">
        <v>2.4500000000000002</v>
      </c>
      <c r="M13004" t="s">
        <v>116</v>
      </c>
      <c r="N13004" t="s">
        <v>20</v>
      </c>
      <c r="O13004" t="s">
        <v>22</v>
      </c>
      <c r="P13004">
        <v>11</v>
      </c>
    </row>
    <row r="13005" spans="1:16" x14ac:dyDescent="0.3">
      <c r="A13005">
        <v>130758</v>
      </c>
      <c r="B13005" s="1">
        <v>45092</v>
      </c>
      <c r="C13005" s="7">
        <v>0.35502314814814812</v>
      </c>
      <c r="D13005">
        <v>5</v>
      </c>
      <c r="E13005" t="s">
        <v>33</v>
      </c>
      <c r="F13005">
        <v>34</v>
      </c>
      <c r="G13005">
        <v>1</v>
      </c>
      <c r="H13005">
        <v>2.4500000000000002</v>
      </c>
      <c r="I13005" t="s">
        <v>43</v>
      </c>
      <c r="J13005" t="s">
        <v>64</v>
      </c>
      <c r="K13005" t="s">
        <v>65</v>
      </c>
      <c r="L13005">
        <v>2.4500000000000002</v>
      </c>
      <c r="M13005" t="s">
        <v>116</v>
      </c>
      <c r="N13005" t="s">
        <v>20</v>
      </c>
      <c r="O13005" t="s">
        <v>21</v>
      </c>
      <c r="P13005">
        <v>8</v>
      </c>
    </row>
    <row r="13006" spans="1:16" x14ac:dyDescent="0.3">
      <c r="A13006">
        <v>131557</v>
      </c>
      <c r="B13006" s="1">
        <v>45092</v>
      </c>
      <c r="C13006" s="7">
        <v>0.72121527777777772</v>
      </c>
      <c r="D13006">
        <v>5</v>
      </c>
      <c r="E13006" t="s">
        <v>33</v>
      </c>
      <c r="F13006">
        <v>34</v>
      </c>
      <c r="G13006">
        <v>1</v>
      </c>
      <c r="H13006">
        <v>2.4500000000000002</v>
      </c>
      <c r="I13006" t="s">
        <v>43</v>
      </c>
      <c r="J13006" t="s">
        <v>64</v>
      </c>
      <c r="K13006" t="s">
        <v>65</v>
      </c>
      <c r="L13006">
        <v>2.4500000000000002</v>
      </c>
      <c r="M13006" t="s">
        <v>116</v>
      </c>
      <c r="N13006" t="s">
        <v>20</v>
      </c>
      <c r="O13006" t="s">
        <v>21</v>
      </c>
      <c r="P13006">
        <v>17</v>
      </c>
    </row>
    <row r="13007" spans="1:16" x14ac:dyDescent="0.3">
      <c r="A13007">
        <v>131359</v>
      </c>
      <c r="B13007" s="1">
        <v>45092</v>
      </c>
      <c r="C13007" s="7">
        <v>0.56106481481481485</v>
      </c>
      <c r="D13007">
        <v>5</v>
      </c>
      <c r="E13007" t="s">
        <v>33</v>
      </c>
      <c r="F13007">
        <v>34</v>
      </c>
      <c r="G13007">
        <v>1</v>
      </c>
      <c r="H13007">
        <v>2.4500000000000002</v>
      </c>
      <c r="I13007" t="s">
        <v>43</v>
      </c>
      <c r="J13007" t="s">
        <v>64</v>
      </c>
      <c r="K13007" t="s">
        <v>65</v>
      </c>
      <c r="L13007">
        <v>2.4500000000000002</v>
      </c>
      <c r="M13007" t="s">
        <v>116</v>
      </c>
      <c r="N13007" t="s">
        <v>20</v>
      </c>
      <c r="O13007" t="s">
        <v>21</v>
      </c>
      <c r="P13007">
        <v>13</v>
      </c>
    </row>
    <row r="13008" spans="1:16" x14ac:dyDescent="0.3">
      <c r="A13008">
        <v>130222</v>
      </c>
      <c r="B13008" s="1">
        <v>45091</v>
      </c>
      <c r="C13008" s="7">
        <v>0.63437500000000002</v>
      </c>
      <c r="D13008">
        <v>5</v>
      </c>
      <c r="E13008" t="s">
        <v>33</v>
      </c>
      <c r="F13008">
        <v>34</v>
      </c>
      <c r="G13008">
        <v>1</v>
      </c>
      <c r="H13008">
        <v>2.4500000000000002</v>
      </c>
      <c r="I13008" t="s">
        <v>43</v>
      </c>
      <c r="J13008" t="s">
        <v>64</v>
      </c>
      <c r="K13008" t="s">
        <v>65</v>
      </c>
      <c r="L13008">
        <v>2.4500000000000002</v>
      </c>
      <c r="M13008" t="s">
        <v>116</v>
      </c>
      <c r="N13008" t="s">
        <v>20</v>
      </c>
      <c r="O13008" t="s">
        <v>26</v>
      </c>
      <c r="P13008">
        <v>15</v>
      </c>
    </row>
    <row r="13009" spans="1:16" x14ac:dyDescent="0.3">
      <c r="A13009">
        <v>130372</v>
      </c>
      <c r="B13009" s="1">
        <v>45091</v>
      </c>
      <c r="C13009" s="7">
        <v>0.76572916666666668</v>
      </c>
      <c r="D13009">
        <v>5</v>
      </c>
      <c r="E13009" t="s">
        <v>33</v>
      </c>
      <c r="F13009">
        <v>34</v>
      </c>
      <c r="G13009">
        <v>1</v>
      </c>
      <c r="H13009">
        <v>2.4500000000000002</v>
      </c>
      <c r="I13009" t="s">
        <v>43</v>
      </c>
      <c r="J13009" t="s">
        <v>64</v>
      </c>
      <c r="K13009" t="s">
        <v>65</v>
      </c>
      <c r="L13009">
        <v>2.4500000000000002</v>
      </c>
      <c r="M13009" t="s">
        <v>116</v>
      </c>
      <c r="N13009" t="s">
        <v>20</v>
      </c>
      <c r="O13009" t="s">
        <v>26</v>
      </c>
      <c r="P13009">
        <v>18</v>
      </c>
    </row>
    <row r="13010" spans="1:16" x14ac:dyDescent="0.3">
      <c r="A13010">
        <v>128637</v>
      </c>
      <c r="B13010" s="1">
        <v>45090</v>
      </c>
      <c r="C13010" s="7">
        <v>0.43761574074074078</v>
      </c>
      <c r="D13010">
        <v>5</v>
      </c>
      <c r="E13010" t="s">
        <v>33</v>
      </c>
      <c r="F13010">
        <v>34</v>
      </c>
      <c r="G13010">
        <v>1</v>
      </c>
      <c r="H13010">
        <v>2.4500000000000002</v>
      </c>
      <c r="I13010" t="s">
        <v>43</v>
      </c>
      <c r="J13010" t="s">
        <v>64</v>
      </c>
      <c r="K13010" t="s">
        <v>65</v>
      </c>
      <c r="L13010">
        <v>2.4500000000000002</v>
      </c>
      <c r="M13010" t="s">
        <v>116</v>
      </c>
      <c r="N13010" t="s">
        <v>20</v>
      </c>
      <c r="O13010" t="s">
        <v>27</v>
      </c>
      <c r="P13010">
        <v>10</v>
      </c>
    </row>
    <row r="13011" spans="1:16" x14ac:dyDescent="0.3">
      <c r="A13011">
        <v>126923</v>
      </c>
      <c r="B13011" s="1">
        <v>45089</v>
      </c>
      <c r="C13011" s="7">
        <v>0.29703703703703704</v>
      </c>
      <c r="D13011">
        <v>5</v>
      </c>
      <c r="E13011" t="s">
        <v>33</v>
      </c>
      <c r="F13011">
        <v>34</v>
      </c>
      <c r="G13011">
        <v>1</v>
      </c>
      <c r="H13011">
        <v>2.4500000000000002</v>
      </c>
      <c r="I13011" t="s">
        <v>43</v>
      </c>
      <c r="J13011" t="s">
        <v>64</v>
      </c>
      <c r="K13011" t="s">
        <v>65</v>
      </c>
      <c r="L13011">
        <v>2.4500000000000002</v>
      </c>
      <c r="M13011" t="s">
        <v>116</v>
      </c>
      <c r="N13011" t="s">
        <v>20</v>
      </c>
      <c r="O13011" t="s">
        <v>25</v>
      </c>
      <c r="P13011">
        <v>7</v>
      </c>
    </row>
    <row r="13012" spans="1:16" x14ac:dyDescent="0.3">
      <c r="A13012">
        <v>126924</v>
      </c>
      <c r="B13012" s="1">
        <v>45089</v>
      </c>
      <c r="C13012" s="7">
        <v>0.29714120370370373</v>
      </c>
      <c r="D13012">
        <v>5</v>
      </c>
      <c r="E13012" t="s">
        <v>33</v>
      </c>
      <c r="F13012">
        <v>34</v>
      </c>
      <c r="G13012">
        <v>1</v>
      </c>
      <c r="H13012">
        <v>2.4500000000000002</v>
      </c>
      <c r="I13012" t="s">
        <v>43</v>
      </c>
      <c r="J13012" t="s">
        <v>64</v>
      </c>
      <c r="K13012" t="s">
        <v>65</v>
      </c>
      <c r="L13012">
        <v>2.4500000000000002</v>
      </c>
      <c r="M13012" t="s">
        <v>116</v>
      </c>
      <c r="N13012" t="s">
        <v>20</v>
      </c>
      <c r="O13012" t="s">
        <v>25</v>
      </c>
      <c r="P13012">
        <v>7</v>
      </c>
    </row>
    <row r="13013" spans="1:16" x14ac:dyDescent="0.3">
      <c r="A13013">
        <v>127035</v>
      </c>
      <c r="B13013" s="1">
        <v>45089</v>
      </c>
      <c r="C13013" s="7">
        <v>0.33112268518518517</v>
      </c>
      <c r="D13013">
        <v>5</v>
      </c>
      <c r="E13013" t="s">
        <v>33</v>
      </c>
      <c r="F13013">
        <v>34</v>
      </c>
      <c r="G13013">
        <v>1</v>
      </c>
      <c r="H13013">
        <v>2.4500000000000002</v>
      </c>
      <c r="I13013" t="s">
        <v>43</v>
      </c>
      <c r="J13013" t="s">
        <v>64</v>
      </c>
      <c r="K13013" t="s">
        <v>65</v>
      </c>
      <c r="L13013">
        <v>2.4500000000000002</v>
      </c>
      <c r="M13013" t="s">
        <v>116</v>
      </c>
      <c r="N13013" t="s">
        <v>20</v>
      </c>
      <c r="O13013" t="s">
        <v>25</v>
      </c>
      <c r="P13013">
        <v>7</v>
      </c>
    </row>
    <row r="13014" spans="1:16" x14ac:dyDescent="0.3">
      <c r="A13014">
        <v>127281</v>
      </c>
      <c r="B13014" s="1">
        <v>45089</v>
      </c>
      <c r="C13014" s="7">
        <v>0.40760416666666671</v>
      </c>
      <c r="D13014">
        <v>5</v>
      </c>
      <c r="E13014" t="s">
        <v>33</v>
      </c>
      <c r="F13014">
        <v>34</v>
      </c>
      <c r="G13014">
        <v>1</v>
      </c>
      <c r="H13014">
        <v>2.4500000000000002</v>
      </c>
      <c r="I13014" t="s">
        <v>43</v>
      </c>
      <c r="J13014" t="s">
        <v>64</v>
      </c>
      <c r="K13014" t="s">
        <v>65</v>
      </c>
      <c r="L13014">
        <v>2.4500000000000002</v>
      </c>
      <c r="M13014" t="s">
        <v>116</v>
      </c>
      <c r="N13014" t="s">
        <v>20</v>
      </c>
      <c r="O13014" t="s">
        <v>25</v>
      </c>
      <c r="P13014">
        <v>9</v>
      </c>
    </row>
    <row r="13015" spans="1:16" x14ac:dyDescent="0.3">
      <c r="A13015">
        <v>126832</v>
      </c>
      <c r="B13015" s="1">
        <v>45089</v>
      </c>
      <c r="C13015" s="7">
        <v>0.27028935185185182</v>
      </c>
      <c r="D13015">
        <v>5</v>
      </c>
      <c r="E13015" t="s">
        <v>33</v>
      </c>
      <c r="F13015">
        <v>34</v>
      </c>
      <c r="G13015">
        <v>1</v>
      </c>
      <c r="H13015">
        <v>2.4500000000000002</v>
      </c>
      <c r="I13015" t="s">
        <v>43</v>
      </c>
      <c r="J13015" t="s">
        <v>64</v>
      </c>
      <c r="K13015" t="s">
        <v>65</v>
      </c>
      <c r="L13015">
        <v>2.4500000000000002</v>
      </c>
      <c r="M13015" t="s">
        <v>116</v>
      </c>
      <c r="N13015" t="s">
        <v>20</v>
      </c>
      <c r="O13015" t="s">
        <v>25</v>
      </c>
      <c r="P13015">
        <v>6</v>
      </c>
    </row>
    <row r="13016" spans="1:16" x14ac:dyDescent="0.3">
      <c r="A13016">
        <v>127901</v>
      </c>
      <c r="B13016" s="1">
        <v>45089</v>
      </c>
      <c r="C13016" s="7">
        <v>0.75873842592592589</v>
      </c>
      <c r="D13016">
        <v>5</v>
      </c>
      <c r="E13016" t="s">
        <v>33</v>
      </c>
      <c r="F13016">
        <v>34</v>
      </c>
      <c r="G13016">
        <v>1</v>
      </c>
      <c r="H13016">
        <v>2.4500000000000002</v>
      </c>
      <c r="I13016" t="s">
        <v>43</v>
      </c>
      <c r="J13016" t="s">
        <v>64</v>
      </c>
      <c r="K13016" t="s">
        <v>65</v>
      </c>
      <c r="L13016">
        <v>2.4500000000000002</v>
      </c>
      <c r="M13016" t="s">
        <v>116</v>
      </c>
      <c r="N13016" t="s">
        <v>20</v>
      </c>
      <c r="O13016" t="s">
        <v>25</v>
      </c>
      <c r="P13016">
        <v>18</v>
      </c>
    </row>
    <row r="13017" spans="1:16" x14ac:dyDescent="0.3">
      <c r="A13017">
        <v>125762</v>
      </c>
      <c r="B13017" s="1">
        <v>45088</v>
      </c>
      <c r="C13017" s="7">
        <v>0.30943287037037037</v>
      </c>
      <c r="D13017">
        <v>5</v>
      </c>
      <c r="E13017" t="s">
        <v>33</v>
      </c>
      <c r="F13017">
        <v>34</v>
      </c>
      <c r="G13017">
        <v>1</v>
      </c>
      <c r="H13017">
        <v>2.4500000000000002</v>
      </c>
      <c r="I13017" t="s">
        <v>43</v>
      </c>
      <c r="J13017" t="s">
        <v>64</v>
      </c>
      <c r="K13017" t="s">
        <v>65</v>
      </c>
      <c r="L13017">
        <v>2.4500000000000002</v>
      </c>
      <c r="M13017" t="s">
        <v>116</v>
      </c>
      <c r="N13017" t="s">
        <v>20</v>
      </c>
      <c r="O13017" t="s">
        <v>24</v>
      </c>
      <c r="P13017">
        <v>7</v>
      </c>
    </row>
    <row r="13018" spans="1:16" x14ac:dyDescent="0.3">
      <c r="A13018">
        <v>126489</v>
      </c>
      <c r="B13018" s="1">
        <v>45088</v>
      </c>
      <c r="C13018" s="7">
        <v>0.57135416666666672</v>
      </c>
      <c r="D13018">
        <v>5</v>
      </c>
      <c r="E13018" t="s">
        <v>33</v>
      </c>
      <c r="F13018">
        <v>34</v>
      </c>
      <c r="G13018">
        <v>1</v>
      </c>
      <c r="H13018">
        <v>2.4500000000000002</v>
      </c>
      <c r="I13018" t="s">
        <v>43</v>
      </c>
      <c r="J13018" t="s">
        <v>64</v>
      </c>
      <c r="K13018" t="s">
        <v>65</v>
      </c>
      <c r="L13018">
        <v>2.4500000000000002</v>
      </c>
      <c r="M13018" t="s">
        <v>116</v>
      </c>
      <c r="N13018" t="s">
        <v>20</v>
      </c>
      <c r="O13018" t="s">
        <v>24</v>
      </c>
      <c r="P13018">
        <v>13</v>
      </c>
    </row>
    <row r="13019" spans="1:16" x14ac:dyDescent="0.3">
      <c r="A13019">
        <v>125670</v>
      </c>
      <c r="B13019" s="1">
        <v>45088</v>
      </c>
      <c r="C13019" s="7">
        <v>0.284212962962963</v>
      </c>
      <c r="D13019">
        <v>5</v>
      </c>
      <c r="E13019" t="s">
        <v>33</v>
      </c>
      <c r="F13019">
        <v>34</v>
      </c>
      <c r="G13019">
        <v>1</v>
      </c>
      <c r="H13019">
        <v>2.4500000000000002</v>
      </c>
      <c r="I13019" t="s">
        <v>43</v>
      </c>
      <c r="J13019" t="s">
        <v>64</v>
      </c>
      <c r="K13019" t="s">
        <v>65</v>
      </c>
      <c r="L13019">
        <v>2.4500000000000002</v>
      </c>
      <c r="M13019" t="s">
        <v>116</v>
      </c>
      <c r="N13019" t="s">
        <v>20</v>
      </c>
      <c r="O13019" t="s">
        <v>24</v>
      </c>
      <c r="P13019">
        <v>6</v>
      </c>
    </row>
    <row r="13020" spans="1:16" x14ac:dyDescent="0.3">
      <c r="A13020">
        <v>126276</v>
      </c>
      <c r="B13020" s="1">
        <v>45088</v>
      </c>
      <c r="C13020" s="7">
        <v>0.44646990740740744</v>
      </c>
      <c r="D13020">
        <v>5</v>
      </c>
      <c r="E13020" t="s">
        <v>33</v>
      </c>
      <c r="F13020">
        <v>34</v>
      </c>
      <c r="G13020">
        <v>1</v>
      </c>
      <c r="H13020">
        <v>2.4500000000000002</v>
      </c>
      <c r="I13020" t="s">
        <v>43</v>
      </c>
      <c r="J13020" t="s">
        <v>64</v>
      </c>
      <c r="K13020" t="s">
        <v>65</v>
      </c>
      <c r="L13020">
        <v>2.4500000000000002</v>
      </c>
      <c r="M13020" t="s">
        <v>116</v>
      </c>
      <c r="N13020" t="s">
        <v>20</v>
      </c>
      <c r="O13020" t="s">
        <v>24</v>
      </c>
      <c r="P13020">
        <v>10</v>
      </c>
    </row>
    <row r="13021" spans="1:16" x14ac:dyDescent="0.3">
      <c r="A13021">
        <v>126280</v>
      </c>
      <c r="B13021" s="1">
        <v>45088</v>
      </c>
      <c r="C13021" s="7">
        <v>0.44774305555555555</v>
      </c>
      <c r="D13021">
        <v>5</v>
      </c>
      <c r="E13021" t="s">
        <v>33</v>
      </c>
      <c r="F13021">
        <v>34</v>
      </c>
      <c r="G13021">
        <v>1</v>
      </c>
      <c r="H13021">
        <v>2.4500000000000002</v>
      </c>
      <c r="I13021" t="s">
        <v>43</v>
      </c>
      <c r="J13021" t="s">
        <v>64</v>
      </c>
      <c r="K13021" t="s">
        <v>65</v>
      </c>
      <c r="L13021">
        <v>2.4500000000000002</v>
      </c>
      <c r="M13021" t="s">
        <v>116</v>
      </c>
      <c r="N13021" t="s">
        <v>20</v>
      </c>
      <c r="O13021" t="s">
        <v>24</v>
      </c>
      <c r="P13021">
        <v>10</v>
      </c>
    </row>
    <row r="13022" spans="1:16" x14ac:dyDescent="0.3">
      <c r="A13022">
        <v>126641</v>
      </c>
      <c r="B13022" s="1">
        <v>45088</v>
      </c>
      <c r="C13022" s="7">
        <v>0.68128472222222225</v>
      </c>
      <c r="D13022">
        <v>5</v>
      </c>
      <c r="E13022" t="s">
        <v>33</v>
      </c>
      <c r="F13022">
        <v>34</v>
      </c>
      <c r="G13022">
        <v>1</v>
      </c>
      <c r="H13022">
        <v>2.4500000000000002</v>
      </c>
      <c r="I13022" t="s">
        <v>43</v>
      </c>
      <c r="J13022" t="s">
        <v>64</v>
      </c>
      <c r="K13022" t="s">
        <v>65</v>
      </c>
      <c r="L13022">
        <v>2.4500000000000002</v>
      </c>
      <c r="M13022" t="s">
        <v>116</v>
      </c>
      <c r="N13022" t="s">
        <v>20</v>
      </c>
      <c r="O13022" t="s">
        <v>24</v>
      </c>
      <c r="P13022">
        <v>16</v>
      </c>
    </row>
    <row r="13023" spans="1:16" x14ac:dyDescent="0.3">
      <c r="A13023">
        <v>126694</v>
      </c>
      <c r="B13023" s="1">
        <v>45088</v>
      </c>
      <c r="C13023" s="7">
        <v>0.71457175925925931</v>
      </c>
      <c r="D13023">
        <v>5</v>
      </c>
      <c r="E13023" t="s">
        <v>33</v>
      </c>
      <c r="F13023">
        <v>34</v>
      </c>
      <c r="G13023">
        <v>1</v>
      </c>
      <c r="H13023">
        <v>2.4500000000000002</v>
      </c>
      <c r="I13023" t="s">
        <v>43</v>
      </c>
      <c r="J13023" t="s">
        <v>64</v>
      </c>
      <c r="K13023" t="s">
        <v>65</v>
      </c>
      <c r="L13023">
        <v>2.4500000000000002</v>
      </c>
      <c r="M13023" t="s">
        <v>116</v>
      </c>
      <c r="N13023" t="s">
        <v>20</v>
      </c>
      <c r="O13023" t="s">
        <v>24</v>
      </c>
      <c r="P13023">
        <v>17</v>
      </c>
    </row>
    <row r="13024" spans="1:16" x14ac:dyDescent="0.3">
      <c r="A13024">
        <v>125015</v>
      </c>
      <c r="B13024" s="1">
        <v>45087</v>
      </c>
      <c r="C13024" s="7">
        <v>0.42335648148148147</v>
      </c>
      <c r="D13024">
        <v>5</v>
      </c>
      <c r="E13024" t="s">
        <v>33</v>
      </c>
      <c r="F13024">
        <v>34</v>
      </c>
      <c r="G13024">
        <v>1</v>
      </c>
      <c r="H13024">
        <v>2.4500000000000002</v>
      </c>
      <c r="I13024" t="s">
        <v>43</v>
      </c>
      <c r="J13024" t="s">
        <v>64</v>
      </c>
      <c r="K13024" t="s">
        <v>65</v>
      </c>
      <c r="L13024">
        <v>2.4500000000000002</v>
      </c>
      <c r="M13024" t="s">
        <v>116</v>
      </c>
      <c r="N13024" t="s">
        <v>20</v>
      </c>
      <c r="O13024" t="s">
        <v>23</v>
      </c>
      <c r="P13024">
        <v>10</v>
      </c>
    </row>
    <row r="13025" spans="1:16" x14ac:dyDescent="0.3">
      <c r="A13025">
        <v>125498</v>
      </c>
      <c r="B13025" s="1">
        <v>45087</v>
      </c>
      <c r="C13025" s="7">
        <v>0.72184027777777782</v>
      </c>
      <c r="D13025">
        <v>5</v>
      </c>
      <c r="E13025" t="s">
        <v>33</v>
      </c>
      <c r="F13025">
        <v>34</v>
      </c>
      <c r="G13025">
        <v>1</v>
      </c>
      <c r="H13025">
        <v>2.4500000000000002</v>
      </c>
      <c r="I13025" t="s">
        <v>43</v>
      </c>
      <c r="J13025" t="s">
        <v>64</v>
      </c>
      <c r="K13025" t="s">
        <v>65</v>
      </c>
      <c r="L13025">
        <v>2.4500000000000002</v>
      </c>
      <c r="M13025" t="s">
        <v>116</v>
      </c>
      <c r="N13025" t="s">
        <v>20</v>
      </c>
      <c r="O13025" t="s">
        <v>23</v>
      </c>
      <c r="P13025">
        <v>17</v>
      </c>
    </row>
    <row r="13026" spans="1:16" x14ac:dyDescent="0.3">
      <c r="A13026">
        <v>125224</v>
      </c>
      <c r="B13026" s="1">
        <v>45087</v>
      </c>
      <c r="C13026" s="7">
        <v>0.51159722222222215</v>
      </c>
      <c r="D13026">
        <v>5</v>
      </c>
      <c r="E13026" t="s">
        <v>33</v>
      </c>
      <c r="F13026">
        <v>34</v>
      </c>
      <c r="G13026">
        <v>1</v>
      </c>
      <c r="H13026">
        <v>2.4500000000000002</v>
      </c>
      <c r="I13026" t="s">
        <v>43</v>
      </c>
      <c r="J13026" t="s">
        <v>64</v>
      </c>
      <c r="K13026" t="s">
        <v>65</v>
      </c>
      <c r="L13026">
        <v>2.4500000000000002</v>
      </c>
      <c r="M13026" t="s">
        <v>116</v>
      </c>
      <c r="N13026" t="s">
        <v>20</v>
      </c>
      <c r="O13026" t="s">
        <v>23</v>
      </c>
      <c r="P13026">
        <v>12</v>
      </c>
    </row>
    <row r="13027" spans="1:16" x14ac:dyDescent="0.3">
      <c r="A13027">
        <v>125362</v>
      </c>
      <c r="B13027" s="1">
        <v>45087</v>
      </c>
      <c r="C13027" s="7">
        <v>0.6162037037037037</v>
      </c>
      <c r="D13027">
        <v>5</v>
      </c>
      <c r="E13027" t="s">
        <v>33</v>
      </c>
      <c r="F13027">
        <v>34</v>
      </c>
      <c r="G13027">
        <v>1</v>
      </c>
      <c r="H13027">
        <v>2.4500000000000002</v>
      </c>
      <c r="I13027" t="s">
        <v>43</v>
      </c>
      <c r="J13027" t="s">
        <v>64</v>
      </c>
      <c r="K13027" t="s">
        <v>65</v>
      </c>
      <c r="L13027">
        <v>2.4500000000000002</v>
      </c>
      <c r="M13027" t="s">
        <v>116</v>
      </c>
      <c r="N13027" t="s">
        <v>20</v>
      </c>
      <c r="O13027" t="s">
        <v>23</v>
      </c>
      <c r="P13027">
        <v>14</v>
      </c>
    </row>
    <row r="13028" spans="1:16" x14ac:dyDescent="0.3">
      <c r="A13028">
        <v>125028</v>
      </c>
      <c r="B13028" s="1">
        <v>45087</v>
      </c>
      <c r="C13028" s="7">
        <v>0.42648148148148146</v>
      </c>
      <c r="D13028">
        <v>5</v>
      </c>
      <c r="E13028" t="s">
        <v>33</v>
      </c>
      <c r="F13028">
        <v>34</v>
      </c>
      <c r="G13028">
        <v>1</v>
      </c>
      <c r="H13028">
        <v>2.4500000000000002</v>
      </c>
      <c r="I13028" t="s">
        <v>43</v>
      </c>
      <c r="J13028" t="s">
        <v>64</v>
      </c>
      <c r="K13028" t="s">
        <v>65</v>
      </c>
      <c r="L13028">
        <v>2.4500000000000002</v>
      </c>
      <c r="M13028" t="s">
        <v>116</v>
      </c>
      <c r="N13028" t="s">
        <v>20</v>
      </c>
      <c r="O13028" t="s">
        <v>23</v>
      </c>
      <c r="P13028">
        <v>10</v>
      </c>
    </row>
    <row r="13029" spans="1:16" x14ac:dyDescent="0.3">
      <c r="A13029">
        <v>124751</v>
      </c>
      <c r="B13029" s="1">
        <v>45087</v>
      </c>
      <c r="C13029" s="7">
        <v>0.36651620370370369</v>
      </c>
      <c r="D13029">
        <v>5</v>
      </c>
      <c r="E13029" t="s">
        <v>33</v>
      </c>
      <c r="F13029">
        <v>34</v>
      </c>
      <c r="G13029">
        <v>1</v>
      </c>
      <c r="H13029">
        <v>2.4500000000000002</v>
      </c>
      <c r="I13029" t="s">
        <v>43</v>
      </c>
      <c r="J13029" t="s">
        <v>64</v>
      </c>
      <c r="K13029" t="s">
        <v>65</v>
      </c>
      <c r="L13029">
        <v>2.4500000000000002</v>
      </c>
      <c r="M13029" t="s">
        <v>116</v>
      </c>
      <c r="N13029" t="s">
        <v>20</v>
      </c>
      <c r="O13029" t="s">
        <v>23</v>
      </c>
      <c r="P13029">
        <v>8</v>
      </c>
    </row>
    <row r="13030" spans="1:16" x14ac:dyDescent="0.3">
      <c r="A13030">
        <v>123537</v>
      </c>
      <c r="B13030" s="1">
        <v>45086</v>
      </c>
      <c r="C13030" s="7">
        <v>0.38168981481481484</v>
      </c>
      <c r="D13030">
        <v>5</v>
      </c>
      <c r="E13030" t="s">
        <v>33</v>
      </c>
      <c r="F13030">
        <v>34</v>
      </c>
      <c r="G13030">
        <v>1</v>
      </c>
      <c r="H13030">
        <v>2.4500000000000002</v>
      </c>
      <c r="I13030" t="s">
        <v>43</v>
      </c>
      <c r="J13030" t="s">
        <v>64</v>
      </c>
      <c r="K13030" t="s">
        <v>65</v>
      </c>
      <c r="L13030">
        <v>2.4500000000000002</v>
      </c>
      <c r="M13030" t="s">
        <v>116</v>
      </c>
      <c r="N13030" t="s">
        <v>20</v>
      </c>
      <c r="O13030" t="s">
        <v>22</v>
      </c>
      <c r="P13030">
        <v>9</v>
      </c>
    </row>
    <row r="13031" spans="1:16" x14ac:dyDescent="0.3">
      <c r="A13031">
        <v>123860</v>
      </c>
      <c r="B13031" s="1">
        <v>45086</v>
      </c>
      <c r="C13031" s="7">
        <v>0.45069444444444445</v>
      </c>
      <c r="D13031">
        <v>5</v>
      </c>
      <c r="E13031" t="s">
        <v>33</v>
      </c>
      <c r="F13031">
        <v>34</v>
      </c>
      <c r="G13031">
        <v>1</v>
      </c>
      <c r="H13031">
        <v>2.4500000000000002</v>
      </c>
      <c r="I13031" t="s">
        <v>43</v>
      </c>
      <c r="J13031" t="s">
        <v>64</v>
      </c>
      <c r="K13031" t="s">
        <v>65</v>
      </c>
      <c r="L13031">
        <v>2.4500000000000002</v>
      </c>
      <c r="M13031" t="s">
        <v>116</v>
      </c>
      <c r="N13031" t="s">
        <v>20</v>
      </c>
      <c r="O13031" t="s">
        <v>22</v>
      </c>
      <c r="P13031">
        <v>10</v>
      </c>
    </row>
    <row r="13032" spans="1:16" x14ac:dyDescent="0.3">
      <c r="A13032">
        <v>124312</v>
      </c>
      <c r="B13032" s="1">
        <v>45086</v>
      </c>
      <c r="C13032" s="7">
        <v>0.77631944444444445</v>
      </c>
      <c r="D13032">
        <v>5</v>
      </c>
      <c r="E13032" t="s">
        <v>33</v>
      </c>
      <c r="F13032">
        <v>34</v>
      </c>
      <c r="G13032">
        <v>1</v>
      </c>
      <c r="H13032">
        <v>2.4500000000000002</v>
      </c>
      <c r="I13032" t="s">
        <v>43</v>
      </c>
      <c r="J13032" t="s">
        <v>64</v>
      </c>
      <c r="K13032" t="s">
        <v>65</v>
      </c>
      <c r="L13032">
        <v>2.4500000000000002</v>
      </c>
      <c r="M13032" t="s">
        <v>116</v>
      </c>
      <c r="N13032" t="s">
        <v>20</v>
      </c>
      <c r="O13032" t="s">
        <v>22</v>
      </c>
      <c r="P13032">
        <v>18</v>
      </c>
    </row>
    <row r="13033" spans="1:16" x14ac:dyDescent="0.3">
      <c r="A13033">
        <v>123170</v>
      </c>
      <c r="B13033" s="1">
        <v>45085</v>
      </c>
      <c r="C13033" s="7">
        <v>0.84969907407407408</v>
      </c>
      <c r="D13033">
        <v>5</v>
      </c>
      <c r="E13033" t="s">
        <v>33</v>
      </c>
      <c r="F13033">
        <v>34</v>
      </c>
      <c r="G13033">
        <v>1</v>
      </c>
      <c r="H13033">
        <v>2.4500000000000002</v>
      </c>
      <c r="I13033" t="s">
        <v>43</v>
      </c>
      <c r="J13033" t="s">
        <v>64</v>
      </c>
      <c r="K13033" t="s">
        <v>65</v>
      </c>
      <c r="L13033">
        <v>2.4500000000000002</v>
      </c>
      <c r="M13033" t="s">
        <v>116</v>
      </c>
      <c r="N13033" t="s">
        <v>20</v>
      </c>
      <c r="O13033" t="s">
        <v>21</v>
      </c>
      <c r="P13033">
        <v>20</v>
      </c>
    </row>
    <row r="13034" spans="1:16" x14ac:dyDescent="0.3">
      <c r="A13034">
        <v>122212</v>
      </c>
      <c r="B13034" s="1">
        <v>45085</v>
      </c>
      <c r="C13034" s="7">
        <v>0.37761574074074072</v>
      </c>
      <c r="D13034">
        <v>5</v>
      </c>
      <c r="E13034" t="s">
        <v>33</v>
      </c>
      <c r="F13034">
        <v>34</v>
      </c>
      <c r="G13034">
        <v>1</v>
      </c>
      <c r="H13034">
        <v>2.4500000000000002</v>
      </c>
      <c r="I13034" t="s">
        <v>43</v>
      </c>
      <c r="J13034" t="s">
        <v>64</v>
      </c>
      <c r="K13034" t="s">
        <v>65</v>
      </c>
      <c r="L13034">
        <v>2.4500000000000002</v>
      </c>
      <c r="M13034" t="s">
        <v>116</v>
      </c>
      <c r="N13034" t="s">
        <v>20</v>
      </c>
      <c r="O13034" t="s">
        <v>21</v>
      </c>
      <c r="P13034">
        <v>9</v>
      </c>
    </row>
    <row r="13035" spans="1:16" x14ac:dyDescent="0.3">
      <c r="A13035">
        <v>123019</v>
      </c>
      <c r="B13035" s="1">
        <v>45085</v>
      </c>
      <c r="C13035" s="7">
        <v>0.75446759259259266</v>
      </c>
      <c r="D13035">
        <v>5</v>
      </c>
      <c r="E13035" t="s">
        <v>33</v>
      </c>
      <c r="F13035">
        <v>34</v>
      </c>
      <c r="G13035">
        <v>1</v>
      </c>
      <c r="H13035">
        <v>2.4500000000000002</v>
      </c>
      <c r="I13035" t="s">
        <v>43</v>
      </c>
      <c r="J13035" t="s">
        <v>64</v>
      </c>
      <c r="K13035" t="s">
        <v>65</v>
      </c>
      <c r="L13035">
        <v>2.4500000000000002</v>
      </c>
      <c r="M13035" t="s">
        <v>116</v>
      </c>
      <c r="N13035" t="s">
        <v>20</v>
      </c>
      <c r="O13035" t="s">
        <v>21</v>
      </c>
      <c r="P13035">
        <v>18</v>
      </c>
    </row>
    <row r="13036" spans="1:16" x14ac:dyDescent="0.3">
      <c r="A13036">
        <v>122136</v>
      </c>
      <c r="B13036" s="1">
        <v>45085</v>
      </c>
      <c r="C13036" s="7">
        <v>0.35850694444444442</v>
      </c>
      <c r="D13036">
        <v>5</v>
      </c>
      <c r="E13036" t="s">
        <v>33</v>
      </c>
      <c r="F13036">
        <v>34</v>
      </c>
      <c r="G13036">
        <v>1</v>
      </c>
      <c r="H13036">
        <v>2.4500000000000002</v>
      </c>
      <c r="I13036" t="s">
        <v>43</v>
      </c>
      <c r="J13036" t="s">
        <v>64</v>
      </c>
      <c r="K13036" t="s">
        <v>65</v>
      </c>
      <c r="L13036">
        <v>2.4500000000000002</v>
      </c>
      <c r="M13036" t="s">
        <v>116</v>
      </c>
      <c r="N13036" t="s">
        <v>20</v>
      </c>
      <c r="O13036" t="s">
        <v>21</v>
      </c>
      <c r="P13036">
        <v>8</v>
      </c>
    </row>
    <row r="13037" spans="1:16" x14ac:dyDescent="0.3">
      <c r="A13037">
        <v>120850</v>
      </c>
      <c r="B13037" s="1">
        <v>45084</v>
      </c>
      <c r="C13037" s="7">
        <v>0.30663194444444447</v>
      </c>
      <c r="D13037">
        <v>5</v>
      </c>
      <c r="E13037" t="s">
        <v>33</v>
      </c>
      <c r="F13037">
        <v>34</v>
      </c>
      <c r="G13037">
        <v>1</v>
      </c>
      <c r="H13037">
        <v>2.4500000000000002</v>
      </c>
      <c r="I13037" t="s">
        <v>43</v>
      </c>
      <c r="J13037" t="s">
        <v>64</v>
      </c>
      <c r="K13037" t="s">
        <v>65</v>
      </c>
      <c r="L13037">
        <v>2.4500000000000002</v>
      </c>
      <c r="M13037" t="s">
        <v>116</v>
      </c>
      <c r="N13037" t="s">
        <v>20</v>
      </c>
      <c r="O13037" t="s">
        <v>26</v>
      </c>
      <c r="P13037">
        <v>7</v>
      </c>
    </row>
    <row r="13038" spans="1:16" x14ac:dyDescent="0.3">
      <c r="A13038">
        <v>120895</v>
      </c>
      <c r="B13038" s="1">
        <v>45084</v>
      </c>
      <c r="C13038" s="7">
        <v>0.32309027777777777</v>
      </c>
      <c r="D13038">
        <v>5</v>
      </c>
      <c r="E13038" t="s">
        <v>33</v>
      </c>
      <c r="F13038">
        <v>34</v>
      </c>
      <c r="G13038">
        <v>1</v>
      </c>
      <c r="H13038">
        <v>2.4500000000000002</v>
      </c>
      <c r="I13038" t="s">
        <v>43</v>
      </c>
      <c r="J13038" t="s">
        <v>64</v>
      </c>
      <c r="K13038" t="s">
        <v>65</v>
      </c>
      <c r="L13038">
        <v>2.4500000000000002</v>
      </c>
      <c r="M13038" t="s">
        <v>116</v>
      </c>
      <c r="N13038" t="s">
        <v>20</v>
      </c>
      <c r="O13038" t="s">
        <v>26</v>
      </c>
      <c r="P13038">
        <v>7</v>
      </c>
    </row>
    <row r="13039" spans="1:16" x14ac:dyDescent="0.3">
      <c r="A13039">
        <v>120323</v>
      </c>
      <c r="B13039" s="1">
        <v>45083</v>
      </c>
      <c r="C13039" s="7">
        <v>0.63898148148148148</v>
      </c>
      <c r="D13039">
        <v>5</v>
      </c>
      <c r="E13039" t="s">
        <v>33</v>
      </c>
      <c r="F13039">
        <v>34</v>
      </c>
      <c r="G13039">
        <v>1</v>
      </c>
      <c r="H13039">
        <v>2.4500000000000002</v>
      </c>
      <c r="I13039" t="s">
        <v>43</v>
      </c>
      <c r="J13039" t="s">
        <v>64</v>
      </c>
      <c r="K13039" t="s">
        <v>65</v>
      </c>
      <c r="L13039">
        <v>2.4500000000000002</v>
      </c>
      <c r="M13039" t="s">
        <v>116</v>
      </c>
      <c r="N13039" t="s">
        <v>20</v>
      </c>
      <c r="O13039" t="s">
        <v>27</v>
      </c>
      <c r="P13039">
        <v>15</v>
      </c>
    </row>
    <row r="13040" spans="1:16" x14ac:dyDescent="0.3">
      <c r="A13040">
        <v>120363</v>
      </c>
      <c r="B13040" s="1">
        <v>45083</v>
      </c>
      <c r="C13040" s="7">
        <v>0.65185185185185179</v>
      </c>
      <c r="D13040">
        <v>5</v>
      </c>
      <c r="E13040" t="s">
        <v>33</v>
      </c>
      <c r="F13040">
        <v>34</v>
      </c>
      <c r="G13040">
        <v>1</v>
      </c>
      <c r="H13040">
        <v>2.4500000000000002</v>
      </c>
      <c r="I13040" t="s">
        <v>43</v>
      </c>
      <c r="J13040" t="s">
        <v>64</v>
      </c>
      <c r="K13040" t="s">
        <v>65</v>
      </c>
      <c r="L13040">
        <v>2.4500000000000002</v>
      </c>
      <c r="M13040" t="s">
        <v>116</v>
      </c>
      <c r="N13040" t="s">
        <v>20</v>
      </c>
      <c r="O13040" t="s">
        <v>27</v>
      </c>
      <c r="P13040">
        <v>15</v>
      </c>
    </row>
    <row r="13041" spans="1:16" x14ac:dyDescent="0.3">
      <c r="A13041">
        <v>120160</v>
      </c>
      <c r="B13041" s="1">
        <v>45083</v>
      </c>
      <c r="C13041" s="7">
        <v>0.56201388888888892</v>
      </c>
      <c r="D13041">
        <v>5</v>
      </c>
      <c r="E13041" t="s">
        <v>33</v>
      </c>
      <c r="F13041">
        <v>34</v>
      </c>
      <c r="G13041">
        <v>1</v>
      </c>
      <c r="H13041">
        <v>2.4500000000000002</v>
      </c>
      <c r="I13041" t="s">
        <v>43</v>
      </c>
      <c r="J13041" t="s">
        <v>64</v>
      </c>
      <c r="K13041" t="s">
        <v>65</v>
      </c>
      <c r="L13041">
        <v>2.4500000000000002</v>
      </c>
      <c r="M13041" t="s">
        <v>116</v>
      </c>
      <c r="N13041" t="s">
        <v>20</v>
      </c>
      <c r="O13041" t="s">
        <v>27</v>
      </c>
      <c r="P13041">
        <v>13</v>
      </c>
    </row>
    <row r="13042" spans="1:16" x14ac:dyDescent="0.3">
      <c r="A13042">
        <v>119807</v>
      </c>
      <c r="B13042" s="1">
        <v>45083</v>
      </c>
      <c r="C13042" s="7">
        <v>0.37697916666666664</v>
      </c>
      <c r="D13042">
        <v>5</v>
      </c>
      <c r="E13042" t="s">
        <v>33</v>
      </c>
      <c r="F13042">
        <v>34</v>
      </c>
      <c r="G13042">
        <v>1</v>
      </c>
      <c r="H13042">
        <v>2.4500000000000002</v>
      </c>
      <c r="I13042" t="s">
        <v>43</v>
      </c>
      <c r="J13042" t="s">
        <v>64</v>
      </c>
      <c r="K13042" t="s">
        <v>65</v>
      </c>
      <c r="L13042">
        <v>2.4500000000000002</v>
      </c>
      <c r="M13042" t="s">
        <v>116</v>
      </c>
      <c r="N13042" t="s">
        <v>20</v>
      </c>
      <c r="O13042" t="s">
        <v>27</v>
      </c>
      <c r="P13042">
        <v>9</v>
      </c>
    </row>
    <row r="13043" spans="1:16" x14ac:dyDescent="0.3">
      <c r="A13043">
        <v>119888</v>
      </c>
      <c r="B13043" s="1">
        <v>45083</v>
      </c>
      <c r="C13043" s="7">
        <v>0.43552083333333336</v>
      </c>
      <c r="D13043">
        <v>5</v>
      </c>
      <c r="E13043" t="s">
        <v>33</v>
      </c>
      <c r="F13043">
        <v>34</v>
      </c>
      <c r="G13043">
        <v>1</v>
      </c>
      <c r="H13043">
        <v>2.4500000000000002</v>
      </c>
      <c r="I13043" t="s">
        <v>43</v>
      </c>
      <c r="J13043" t="s">
        <v>64</v>
      </c>
      <c r="K13043" t="s">
        <v>65</v>
      </c>
      <c r="L13043">
        <v>2.4500000000000002</v>
      </c>
      <c r="M13043" t="s">
        <v>116</v>
      </c>
      <c r="N13043" t="s">
        <v>20</v>
      </c>
      <c r="O13043" t="s">
        <v>27</v>
      </c>
      <c r="P13043">
        <v>10</v>
      </c>
    </row>
    <row r="13044" spans="1:16" x14ac:dyDescent="0.3">
      <c r="A13044">
        <v>119855</v>
      </c>
      <c r="B13044" s="1">
        <v>45083</v>
      </c>
      <c r="C13044" s="7">
        <v>0.41098379629629633</v>
      </c>
      <c r="D13044">
        <v>5</v>
      </c>
      <c r="E13044" t="s">
        <v>33</v>
      </c>
      <c r="F13044">
        <v>34</v>
      </c>
      <c r="G13044">
        <v>1</v>
      </c>
      <c r="H13044">
        <v>2.4500000000000002</v>
      </c>
      <c r="I13044" t="s">
        <v>43</v>
      </c>
      <c r="J13044" t="s">
        <v>64</v>
      </c>
      <c r="K13044" t="s">
        <v>65</v>
      </c>
      <c r="L13044">
        <v>2.4500000000000002</v>
      </c>
      <c r="M13044" t="s">
        <v>116</v>
      </c>
      <c r="N13044" t="s">
        <v>20</v>
      </c>
      <c r="O13044" t="s">
        <v>27</v>
      </c>
      <c r="P13044">
        <v>9</v>
      </c>
    </row>
    <row r="13045" spans="1:16" x14ac:dyDescent="0.3">
      <c r="A13045">
        <v>118803</v>
      </c>
      <c r="B13045" s="1">
        <v>45082</v>
      </c>
      <c r="C13045" s="7">
        <v>0.45049768518518518</v>
      </c>
      <c r="D13045">
        <v>5</v>
      </c>
      <c r="E13045" t="s">
        <v>33</v>
      </c>
      <c r="F13045">
        <v>34</v>
      </c>
      <c r="G13045">
        <v>1</v>
      </c>
      <c r="H13045">
        <v>2.4500000000000002</v>
      </c>
      <c r="I13045" t="s">
        <v>43</v>
      </c>
      <c r="J13045" t="s">
        <v>64</v>
      </c>
      <c r="K13045" t="s">
        <v>65</v>
      </c>
      <c r="L13045">
        <v>2.4500000000000002</v>
      </c>
      <c r="M13045" t="s">
        <v>116</v>
      </c>
      <c r="N13045" t="s">
        <v>20</v>
      </c>
      <c r="O13045" t="s">
        <v>25</v>
      </c>
      <c r="P13045">
        <v>10</v>
      </c>
    </row>
    <row r="13046" spans="1:16" x14ac:dyDescent="0.3">
      <c r="A13046">
        <v>118751</v>
      </c>
      <c r="B13046" s="1">
        <v>45082</v>
      </c>
      <c r="C13046" s="7">
        <v>0.4183796296296296</v>
      </c>
      <c r="D13046">
        <v>5</v>
      </c>
      <c r="E13046" t="s">
        <v>33</v>
      </c>
      <c r="F13046">
        <v>34</v>
      </c>
      <c r="G13046">
        <v>1</v>
      </c>
      <c r="H13046">
        <v>2.4500000000000002</v>
      </c>
      <c r="I13046" t="s">
        <v>43</v>
      </c>
      <c r="J13046" t="s">
        <v>64</v>
      </c>
      <c r="K13046" t="s">
        <v>65</v>
      </c>
      <c r="L13046">
        <v>2.4500000000000002</v>
      </c>
      <c r="M13046" t="s">
        <v>116</v>
      </c>
      <c r="N13046" t="s">
        <v>20</v>
      </c>
      <c r="O13046" t="s">
        <v>25</v>
      </c>
      <c r="P13046">
        <v>10</v>
      </c>
    </row>
    <row r="13047" spans="1:16" x14ac:dyDescent="0.3">
      <c r="A13047">
        <v>119247</v>
      </c>
      <c r="B13047" s="1">
        <v>45082</v>
      </c>
      <c r="C13047" s="7">
        <v>0.61430555555555555</v>
      </c>
      <c r="D13047">
        <v>5</v>
      </c>
      <c r="E13047" t="s">
        <v>33</v>
      </c>
      <c r="F13047">
        <v>34</v>
      </c>
      <c r="G13047">
        <v>1</v>
      </c>
      <c r="H13047">
        <v>2.4500000000000002</v>
      </c>
      <c r="I13047" t="s">
        <v>43</v>
      </c>
      <c r="J13047" t="s">
        <v>64</v>
      </c>
      <c r="K13047" t="s">
        <v>65</v>
      </c>
      <c r="L13047">
        <v>2.4500000000000002</v>
      </c>
      <c r="M13047" t="s">
        <v>116</v>
      </c>
      <c r="N13047" t="s">
        <v>20</v>
      </c>
      <c r="O13047" t="s">
        <v>25</v>
      </c>
      <c r="P13047">
        <v>14</v>
      </c>
    </row>
    <row r="13048" spans="1:16" x14ac:dyDescent="0.3">
      <c r="A13048">
        <v>117618</v>
      </c>
      <c r="B13048" s="1">
        <v>45081</v>
      </c>
      <c r="C13048" s="7">
        <v>0.41143518518518518</v>
      </c>
      <c r="D13048">
        <v>5</v>
      </c>
      <c r="E13048" t="s">
        <v>33</v>
      </c>
      <c r="F13048">
        <v>34</v>
      </c>
      <c r="G13048">
        <v>1</v>
      </c>
      <c r="H13048">
        <v>2.4500000000000002</v>
      </c>
      <c r="I13048" t="s">
        <v>43</v>
      </c>
      <c r="J13048" t="s">
        <v>64</v>
      </c>
      <c r="K13048" t="s">
        <v>65</v>
      </c>
      <c r="L13048">
        <v>2.4500000000000002</v>
      </c>
      <c r="M13048" t="s">
        <v>116</v>
      </c>
      <c r="N13048" t="s">
        <v>20</v>
      </c>
      <c r="O13048" t="s">
        <v>24</v>
      </c>
      <c r="P13048">
        <v>9</v>
      </c>
    </row>
    <row r="13049" spans="1:16" x14ac:dyDescent="0.3">
      <c r="A13049">
        <v>118002</v>
      </c>
      <c r="B13049" s="1">
        <v>45081</v>
      </c>
      <c r="C13049" s="7">
        <v>0.58606481481481476</v>
      </c>
      <c r="D13049">
        <v>5</v>
      </c>
      <c r="E13049" t="s">
        <v>33</v>
      </c>
      <c r="F13049">
        <v>34</v>
      </c>
      <c r="G13049">
        <v>1</v>
      </c>
      <c r="H13049">
        <v>2.4500000000000002</v>
      </c>
      <c r="I13049" t="s">
        <v>43</v>
      </c>
      <c r="J13049" t="s">
        <v>64</v>
      </c>
      <c r="K13049" t="s">
        <v>65</v>
      </c>
      <c r="L13049">
        <v>2.4500000000000002</v>
      </c>
      <c r="M13049" t="s">
        <v>116</v>
      </c>
      <c r="N13049" t="s">
        <v>20</v>
      </c>
      <c r="O13049" t="s">
        <v>24</v>
      </c>
      <c r="P13049">
        <v>14</v>
      </c>
    </row>
    <row r="13050" spans="1:16" x14ac:dyDescent="0.3">
      <c r="A13050">
        <v>117544</v>
      </c>
      <c r="B13050" s="1">
        <v>45081</v>
      </c>
      <c r="C13050" s="7">
        <v>0.36628472222222225</v>
      </c>
      <c r="D13050">
        <v>5</v>
      </c>
      <c r="E13050" t="s">
        <v>33</v>
      </c>
      <c r="F13050">
        <v>34</v>
      </c>
      <c r="G13050">
        <v>1</v>
      </c>
      <c r="H13050">
        <v>2.4500000000000002</v>
      </c>
      <c r="I13050" t="s">
        <v>43</v>
      </c>
      <c r="J13050" t="s">
        <v>64</v>
      </c>
      <c r="K13050" t="s">
        <v>65</v>
      </c>
      <c r="L13050">
        <v>2.4500000000000002</v>
      </c>
      <c r="M13050" t="s">
        <v>116</v>
      </c>
      <c r="N13050" t="s">
        <v>20</v>
      </c>
      <c r="O13050" t="s">
        <v>24</v>
      </c>
      <c r="P13050">
        <v>8</v>
      </c>
    </row>
    <row r="13051" spans="1:16" x14ac:dyDescent="0.3">
      <c r="A13051">
        <v>118191</v>
      </c>
      <c r="B13051" s="1">
        <v>45081</v>
      </c>
      <c r="C13051" s="7">
        <v>0.65380787037037036</v>
      </c>
      <c r="D13051">
        <v>5</v>
      </c>
      <c r="E13051" t="s">
        <v>33</v>
      </c>
      <c r="F13051">
        <v>34</v>
      </c>
      <c r="G13051">
        <v>1</v>
      </c>
      <c r="H13051">
        <v>2.4500000000000002</v>
      </c>
      <c r="I13051" t="s">
        <v>43</v>
      </c>
      <c r="J13051" t="s">
        <v>64</v>
      </c>
      <c r="K13051" t="s">
        <v>65</v>
      </c>
      <c r="L13051">
        <v>2.4500000000000002</v>
      </c>
      <c r="M13051" t="s">
        <v>116</v>
      </c>
      <c r="N13051" t="s">
        <v>20</v>
      </c>
      <c r="O13051" t="s">
        <v>24</v>
      </c>
      <c r="P13051">
        <v>15</v>
      </c>
    </row>
    <row r="13052" spans="1:16" x14ac:dyDescent="0.3">
      <c r="A13052">
        <v>116424</v>
      </c>
      <c r="B13052" s="1">
        <v>45080</v>
      </c>
      <c r="C13052" s="7">
        <v>0.38222222222222224</v>
      </c>
      <c r="D13052">
        <v>5</v>
      </c>
      <c r="E13052" t="s">
        <v>33</v>
      </c>
      <c r="F13052">
        <v>34</v>
      </c>
      <c r="G13052">
        <v>1</v>
      </c>
      <c r="H13052">
        <v>2.4500000000000002</v>
      </c>
      <c r="I13052" t="s">
        <v>43</v>
      </c>
      <c r="J13052" t="s">
        <v>64</v>
      </c>
      <c r="K13052" t="s">
        <v>65</v>
      </c>
      <c r="L13052">
        <v>2.4500000000000002</v>
      </c>
      <c r="M13052" t="s">
        <v>116</v>
      </c>
      <c r="N13052" t="s">
        <v>20</v>
      </c>
      <c r="O13052" t="s">
        <v>23</v>
      </c>
      <c r="P13052">
        <v>9</v>
      </c>
    </row>
    <row r="13053" spans="1:16" x14ac:dyDescent="0.3">
      <c r="A13053">
        <v>116360</v>
      </c>
      <c r="B13053" s="1">
        <v>45080</v>
      </c>
      <c r="C13053" s="7">
        <v>0.34290509259259255</v>
      </c>
      <c r="D13053">
        <v>5</v>
      </c>
      <c r="E13053" t="s">
        <v>33</v>
      </c>
      <c r="F13053">
        <v>34</v>
      </c>
      <c r="G13053">
        <v>1</v>
      </c>
      <c r="H13053">
        <v>2.4500000000000002</v>
      </c>
      <c r="I13053" t="s">
        <v>43</v>
      </c>
      <c r="J13053" t="s">
        <v>64</v>
      </c>
      <c r="K13053" t="s">
        <v>65</v>
      </c>
      <c r="L13053">
        <v>2.4500000000000002</v>
      </c>
      <c r="M13053" t="s">
        <v>116</v>
      </c>
      <c r="N13053" t="s">
        <v>20</v>
      </c>
      <c r="O13053" t="s">
        <v>23</v>
      </c>
      <c r="P13053">
        <v>8</v>
      </c>
    </row>
    <row r="13054" spans="1:16" x14ac:dyDescent="0.3">
      <c r="A13054">
        <v>115893</v>
      </c>
      <c r="B13054" s="1">
        <v>45079</v>
      </c>
      <c r="C13054" s="7">
        <v>0.66075231481481478</v>
      </c>
      <c r="D13054">
        <v>5</v>
      </c>
      <c r="E13054" t="s">
        <v>33</v>
      </c>
      <c r="F13054">
        <v>34</v>
      </c>
      <c r="G13054">
        <v>1</v>
      </c>
      <c r="H13054">
        <v>2.4500000000000002</v>
      </c>
      <c r="I13054" t="s">
        <v>43</v>
      </c>
      <c r="J13054" t="s">
        <v>64</v>
      </c>
      <c r="K13054" t="s">
        <v>65</v>
      </c>
      <c r="L13054">
        <v>2.4500000000000002</v>
      </c>
      <c r="M13054" t="s">
        <v>116</v>
      </c>
      <c r="N13054" t="s">
        <v>20</v>
      </c>
      <c r="O13054" t="s">
        <v>22</v>
      </c>
      <c r="P13054">
        <v>15</v>
      </c>
    </row>
    <row r="13055" spans="1:16" x14ac:dyDescent="0.3">
      <c r="A13055">
        <v>115990</v>
      </c>
      <c r="B13055" s="1">
        <v>45079</v>
      </c>
      <c r="C13055" s="7">
        <v>0.69621527777777781</v>
      </c>
      <c r="D13055">
        <v>5</v>
      </c>
      <c r="E13055" t="s">
        <v>33</v>
      </c>
      <c r="F13055">
        <v>34</v>
      </c>
      <c r="G13055">
        <v>1</v>
      </c>
      <c r="H13055">
        <v>2.4500000000000002</v>
      </c>
      <c r="I13055" t="s">
        <v>43</v>
      </c>
      <c r="J13055" t="s">
        <v>64</v>
      </c>
      <c r="K13055" t="s">
        <v>65</v>
      </c>
      <c r="L13055">
        <v>2.4500000000000002</v>
      </c>
      <c r="M13055" t="s">
        <v>116</v>
      </c>
      <c r="N13055" t="s">
        <v>20</v>
      </c>
      <c r="O13055" t="s">
        <v>22</v>
      </c>
      <c r="P13055">
        <v>16</v>
      </c>
    </row>
    <row r="13056" spans="1:16" x14ac:dyDescent="0.3">
      <c r="A13056">
        <v>115777</v>
      </c>
      <c r="B13056" s="1">
        <v>45079</v>
      </c>
      <c r="C13056" s="7">
        <v>0.61430555555555555</v>
      </c>
      <c r="D13056">
        <v>5</v>
      </c>
      <c r="E13056" t="s">
        <v>33</v>
      </c>
      <c r="F13056">
        <v>34</v>
      </c>
      <c r="G13056">
        <v>1</v>
      </c>
      <c r="H13056">
        <v>2.4500000000000002</v>
      </c>
      <c r="I13056" t="s">
        <v>43</v>
      </c>
      <c r="J13056" t="s">
        <v>64</v>
      </c>
      <c r="K13056" t="s">
        <v>65</v>
      </c>
      <c r="L13056">
        <v>2.4500000000000002</v>
      </c>
      <c r="M13056" t="s">
        <v>116</v>
      </c>
      <c r="N13056" t="s">
        <v>20</v>
      </c>
      <c r="O13056" t="s">
        <v>22</v>
      </c>
      <c r="P13056">
        <v>14</v>
      </c>
    </row>
    <row r="13057" spans="1:16" x14ac:dyDescent="0.3">
      <c r="A13057">
        <v>114570</v>
      </c>
      <c r="B13057" s="1">
        <v>45078</v>
      </c>
      <c r="C13057" s="7">
        <v>0.58207175925925925</v>
      </c>
      <c r="D13057">
        <v>5</v>
      </c>
      <c r="E13057" t="s">
        <v>33</v>
      </c>
      <c r="F13057">
        <v>34</v>
      </c>
      <c r="G13057">
        <v>1</v>
      </c>
      <c r="H13057">
        <v>2.4500000000000002</v>
      </c>
      <c r="I13057" t="s">
        <v>43</v>
      </c>
      <c r="J13057" t="s">
        <v>64</v>
      </c>
      <c r="K13057" t="s">
        <v>65</v>
      </c>
      <c r="L13057">
        <v>2.4500000000000002</v>
      </c>
      <c r="M13057" t="s">
        <v>116</v>
      </c>
      <c r="N13057" t="s">
        <v>20</v>
      </c>
      <c r="O13057" t="s">
        <v>21</v>
      </c>
      <c r="P13057">
        <v>13</v>
      </c>
    </row>
    <row r="13058" spans="1:16" x14ac:dyDescent="0.3">
      <c r="A13058">
        <v>114723</v>
      </c>
      <c r="B13058" s="1">
        <v>45078</v>
      </c>
      <c r="C13058" s="7">
        <v>0.64650462962962962</v>
      </c>
      <c r="D13058">
        <v>5</v>
      </c>
      <c r="E13058" t="s">
        <v>33</v>
      </c>
      <c r="F13058">
        <v>34</v>
      </c>
      <c r="G13058">
        <v>1</v>
      </c>
      <c r="H13058">
        <v>2.4500000000000002</v>
      </c>
      <c r="I13058" t="s">
        <v>43</v>
      </c>
      <c r="J13058" t="s">
        <v>64</v>
      </c>
      <c r="K13058" t="s">
        <v>65</v>
      </c>
      <c r="L13058">
        <v>2.4500000000000002</v>
      </c>
      <c r="M13058" t="s">
        <v>116</v>
      </c>
      <c r="N13058" t="s">
        <v>20</v>
      </c>
      <c r="O13058" t="s">
        <v>21</v>
      </c>
      <c r="P13058">
        <v>15</v>
      </c>
    </row>
    <row r="13059" spans="1:16" x14ac:dyDescent="0.3">
      <c r="A13059">
        <v>114581</v>
      </c>
      <c r="B13059" s="1">
        <v>45078</v>
      </c>
      <c r="C13059" s="7">
        <v>0.58701388888888884</v>
      </c>
      <c r="D13059">
        <v>5</v>
      </c>
      <c r="E13059" t="s">
        <v>33</v>
      </c>
      <c r="F13059">
        <v>34</v>
      </c>
      <c r="G13059">
        <v>1</v>
      </c>
      <c r="H13059">
        <v>2.4500000000000002</v>
      </c>
      <c r="I13059" t="s">
        <v>43</v>
      </c>
      <c r="J13059" t="s">
        <v>64</v>
      </c>
      <c r="K13059" t="s">
        <v>65</v>
      </c>
      <c r="L13059">
        <v>2.4500000000000002</v>
      </c>
      <c r="M13059" t="s">
        <v>116</v>
      </c>
      <c r="N13059" t="s">
        <v>20</v>
      </c>
      <c r="O13059" t="s">
        <v>21</v>
      </c>
      <c r="P13059">
        <v>14</v>
      </c>
    </row>
    <row r="13060" spans="1:16" x14ac:dyDescent="0.3">
      <c r="A13060">
        <v>114150</v>
      </c>
      <c r="B13060" s="1">
        <v>45078</v>
      </c>
      <c r="C13060" s="7">
        <v>0.39081018518518523</v>
      </c>
      <c r="D13060">
        <v>5</v>
      </c>
      <c r="E13060" t="s">
        <v>33</v>
      </c>
      <c r="F13060">
        <v>34</v>
      </c>
      <c r="G13060">
        <v>1</v>
      </c>
      <c r="H13060">
        <v>2.4500000000000002</v>
      </c>
      <c r="I13060" t="s">
        <v>43</v>
      </c>
      <c r="J13060" t="s">
        <v>64</v>
      </c>
      <c r="K13060" t="s">
        <v>65</v>
      </c>
      <c r="L13060">
        <v>2.4500000000000002</v>
      </c>
      <c r="M13060" t="s">
        <v>116</v>
      </c>
      <c r="N13060" t="s">
        <v>20</v>
      </c>
      <c r="O13060" t="s">
        <v>21</v>
      </c>
      <c r="P13060">
        <v>9</v>
      </c>
    </row>
    <row r="13061" spans="1:16" x14ac:dyDescent="0.3">
      <c r="A13061">
        <v>114165</v>
      </c>
      <c r="B13061" s="1">
        <v>45078</v>
      </c>
      <c r="C13061" s="7">
        <v>0.40390046296296295</v>
      </c>
      <c r="D13061">
        <v>5</v>
      </c>
      <c r="E13061" t="s">
        <v>33</v>
      </c>
      <c r="F13061">
        <v>34</v>
      </c>
      <c r="G13061">
        <v>1</v>
      </c>
      <c r="H13061">
        <v>2.4500000000000002</v>
      </c>
      <c r="I13061" t="s">
        <v>43</v>
      </c>
      <c r="J13061" t="s">
        <v>64</v>
      </c>
      <c r="K13061" t="s">
        <v>65</v>
      </c>
      <c r="L13061">
        <v>2.4500000000000002</v>
      </c>
      <c r="M13061" t="s">
        <v>116</v>
      </c>
      <c r="N13061" t="s">
        <v>20</v>
      </c>
      <c r="O13061" t="s">
        <v>21</v>
      </c>
      <c r="P13061">
        <v>9</v>
      </c>
    </row>
    <row r="13062" spans="1:16" x14ac:dyDescent="0.3">
      <c r="A13062">
        <v>114108</v>
      </c>
      <c r="B13062" s="1">
        <v>45078</v>
      </c>
      <c r="C13062" s="7">
        <v>0.36790509259259258</v>
      </c>
      <c r="D13062">
        <v>5</v>
      </c>
      <c r="E13062" t="s">
        <v>33</v>
      </c>
      <c r="F13062">
        <v>34</v>
      </c>
      <c r="G13062">
        <v>1</v>
      </c>
      <c r="H13062">
        <v>2.4500000000000002</v>
      </c>
      <c r="I13062" t="s">
        <v>43</v>
      </c>
      <c r="J13062" t="s">
        <v>64</v>
      </c>
      <c r="K13062" t="s">
        <v>65</v>
      </c>
      <c r="L13062">
        <v>2.4500000000000002</v>
      </c>
      <c r="M13062" t="s">
        <v>116</v>
      </c>
      <c r="N13062" t="s">
        <v>20</v>
      </c>
      <c r="O13062" t="s">
        <v>21</v>
      </c>
      <c r="P13062">
        <v>8</v>
      </c>
    </row>
    <row r="13063" spans="1:16" x14ac:dyDescent="0.3">
      <c r="A13063">
        <v>114349</v>
      </c>
      <c r="B13063" s="1">
        <v>45078</v>
      </c>
      <c r="C13063" s="7">
        <v>0.49618055555555557</v>
      </c>
      <c r="D13063">
        <v>5</v>
      </c>
      <c r="E13063" t="s">
        <v>33</v>
      </c>
      <c r="F13063">
        <v>34</v>
      </c>
      <c r="G13063">
        <v>1</v>
      </c>
      <c r="H13063">
        <v>2.4500000000000002</v>
      </c>
      <c r="I13063" t="s">
        <v>43</v>
      </c>
      <c r="J13063" t="s">
        <v>64</v>
      </c>
      <c r="K13063" t="s">
        <v>65</v>
      </c>
      <c r="L13063">
        <v>2.4500000000000002</v>
      </c>
      <c r="M13063" t="s">
        <v>116</v>
      </c>
      <c r="N13063" t="s">
        <v>20</v>
      </c>
      <c r="O13063" t="s">
        <v>21</v>
      </c>
      <c r="P13063">
        <v>11</v>
      </c>
    </row>
    <row r="13064" spans="1:16" x14ac:dyDescent="0.3">
      <c r="A13064">
        <v>113752</v>
      </c>
      <c r="B13064" s="1">
        <v>45077</v>
      </c>
      <c r="C13064" s="7">
        <v>0.56855324074074076</v>
      </c>
      <c r="D13064">
        <v>5</v>
      </c>
      <c r="E13064" t="s">
        <v>33</v>
      </c>
      <c r="F13064">
        <v>34</v>
      </c>
      <c r="G13064">
        <v>1</v>
      </c>
      <c r="H13064">
        <v>2.4500000000000002</v>
      </c>
      <c r="I13064" t="s">
        <v>43</v>
      </c>
      <c r="J13064" t="s">
        <v>64</v>
      </c>
      <c r="K13064" t="s">
        <v>65</v>
      </c>
      <c r="L13064">
        <v>2.4500000000000002</v>
      </c>
      <c r="M13064" t="s">
        <v>116</v>
      </c>
      <c r="N13064" t="s">
        <v>28</v>
      </c>
      <c r="O13064" t="s">
        <v>26</v>
      </c>
      <c r="P13064">
        <v>13</v>
      </c>
    </row>
    <row r="13065" spans="1:16" x14ac:dyDescent="0.3">
      <c r="A13065">
        <v>113165</v>
      </c>
      <c r="B13065" s="1">
        <v>45077</v>
      </c>
      <c r="C13065" s="7">
        <v>0.32833333333333331</v>
      </c>
      <c r="D13065">
        <v>5</v>
      </c>
      <c r="E13065" t="s">
        <v>33</v>
      </c>
      <c r="F13065">
        <v>34</v>
      </c>
      <c r="G13065">
        <v>1</v>
      </c>
      <c r="H13065">
        <v>2.4500000000000002</v>
      </c>
      <c r="I13065" t="s">
        <v>43</v>
      </c>
      <c r="J13065" t="s">
        <v>64</v>
      </c>
      <c r="K13065" t="s">
        <v>65</v>
      </c>
      <c r="L13065">
        <v>2.4500000000000002</v>
      </c>
      <c r="M13065" t="s">
        <v>116</v>
      </c>
      <c r="N13065" t="s">
        <v>28</v>
      </c>
      <c r="O13065" t="s">
        <v>26</v>
      </c>
      <c r="P13065">
        <v>7</v>
      </c>
    </row>
    <row r="13066" spans="1:16" x14ac:dyDescent="0.3">
      <c r="A13066">
        <v>112034</v>
      </c>
      <c r="B13066" s="1">
        <v>45076</v>
      </c>
      <c r="C13066" s="7">
        <v>0.27028935185185182</v>
      </c>
      <c r="D13066">
        <v>5</v>
      </c>
      <c r="E13066" t="s">
        <v>33</v>
      </c>
      <c r="F13066">
        <v>34</v>
      </c>
      <c r="G13066">
        <v>1</v>
      </c>
      <c r="H13066">
        <v>2.4500000000000002</v>
      </c>
      <c r="I13066" t="s">
        <v>43</v>
      </c>
      <c r="J13066" t="s">
        <v>64</v>
      </c>
      <c r="K13066" t="s">
        <v>65</v>
      </c>
      <c r="L13066">
        <v>2.4500000000000002</v>
      </c>
      <c r="M13066" t="s">
        <v>116</v>
      </c>
      <c r="N13066" t="s">
        <v>28</v>
      </c>
      <c r="O13066" t="s">
        <v>27</v>
      </c>
      <c r="P13066">
        <v>6</v>
      </c>
    </row>
    <row r="13067" spans="1:16" x14ac:dyDescent="0.3">
      <c r="A13067">
        <v>112675</v>
      </c>
      <c r="B13067" s="1">
        <v>45076</v>
      </c>
      <c r="C13067" s="7">
        <v>0.51159722222222215</v>
      </c>
      <c r="D13067">
        <v>5</v>
      </c>
      <c r="E13067" t="s">
        <v>33</v>
      </c>
      <c r="F13067">
        <v>34</v>
      </c>
      <c r="G13067">
        <v>1</v>
      </c>
      <c r="H13067">
        <v>2.4500000000000002</v>
      </c>
      <c r="I13067" t="s">
        <v>43</v>
      </c>
      <c r="J13067" t="s">
        <v>64</v>
      </c>
      <c r="K13067" t="s">
        <v>65</v>
      </c>
      <c r="L13067">
        <v>2.4500000000000002</v>
      </c>
      <c r="M13067" t="s">
        <v>116</v>
      </c>
      <c r="N13067" t="s">
        <v>28</v>
      </c>
      <c r="O13067" t="s">
        <v>27</v>
      </c>
      <c r="P13067">
        <v>12</v>
      </c>
    </row>
    <row r="13068" spans="1:16" x14ac:dyDescent="0.3">
      <c r="A13068">
        <v>112173</v>
      </c>
      <c r="B13068" s="1">
        <v>45076</v>
      </c>
      <c r="C13068" s="7">
        <v>0.33546296296296302</v>
      </c>
      <c r="D13068">
        <v>5</v>
      </c>
      <c r="E13068" t="s">
        <v>33</v>
      </c>
      <c r="F13068">
        <v>34</v>
      </c>
      <c r="G13068">
        <v>1</v>
      </c>
      <c r="H13068">
        <v>2.4500000000000002</v>
      </c>
      <c r="I13068" t="s">
        <v>43</v>
      </c>
      <c r="J13068" t="s">
        <v>64</v>
      </c>
      <c r="K13068" t="s">
        <v>65</v>
      </c>
      <c r="L13068">
        <v>2.4500000000000002</v>
      </c>
      <c r="M13068" t="s">
        <v>116</v>
      </c>
      <c r="N13068" t="s">
        <v>28</v>
      </c>
      <c r="O13068" t="s">
        <v>27</v>
      </c>
      <c r="P13068">
        <v>8</v>
      </c>
    </row>
    <row r="13069" spans="1:16" x14ac:dyDescent="0.3">
      <c r="A13069">
        <v>111682</v>
      </c>
      <c r="B13069" s="1">
        <v>45075</v>
      </c>
      <c r="C13069" s="7">
        <v>0.63103009259259257</v>
      </c>
      <c r="D13069">
        <v>5</v>
      </c>
      <c r="E13069" t="s">
        <v>33</v>
      </c>
      <c r="F13069">
        <v>34</v>
      </c>
      <c r="G13069">
        <v>1</v>
      </c>
      <c r="H13069">
        <v>2.4500000000000002</v>
      </c>
      <c r="I13069" t="s">
        <v>43</v>
      </c>
      <c r="J13069" t="s">
        <v>64</v>
      </c>
      <c r="K13069" t="s">
        <v>65</v>
      </c>
      <c r="L13069">
        <v>2.4500000000000002</v>
      </c>
      <c r="M13069" t="s">
        <v>116</v>
      </c>
      <c r="N13069" t="s">
        <v>28</v>
      </c>
      <c r="O13069" t="s">
        <v>25</v>
      </c>
      <c r="P13069">
        <v>15</v>
      </c>
    </row>
    <row r="13070" spans="1:16" x14ac:dyDescent="0.3">
      <c r="A13070">
        <v>111559</v>
      </c>
      <c r="B13070" s="1">
        <v>45075</v>
      </c>
      <c r="C13070" s="7">
        <v>0.56855324074074076</v>
      </c>
      <c r="D13070">
        <v>5</v>
      </c>
      <c r="E13070" t="s">
        <v>33</v>
      </c>
      <c r="F13070">
        <v>34</v>
      </c>
      <c r="G13070">
        <v>1</v>
      </c>
      <c r="H13070">
        <v>2.4500000000000002</v>
      </c>
      <c r="I13070" t="s">
        <v>43</v>
      </c>
      <c r="J13070" t="s">
        <v>64</v>
      </c>
      <c r="K13070" t="s">
        <v>65</v>
      </c>
      <c r="L13070">
        <v>2.4500000000000002</v>
      </c>
      <c r="M13070" t="s">
        <v>116</v>
      </c>
      <c r="N13070" t="s">
        <v>28</v>
      </c>
      <c r="O13070" t="s">
        <v>25</v>
      </c>
      <c r="P13070">
        <v>13</v>
      </c>
    </row>
    <row r="13071" spans="1:16" x14ac:dyDescent="0.3">
      <c r="A13071">
        <v>111139</v>
      </c>
      <c r="B13071" s="1">
        <v>45075</v>
      </c>
      <c r="C13071" s="7">
        <v>0.31621527777777775</v>
      </c>
      <c r="D13071">
        <v>5</v>
      </c>
      <c r="E13071" t="s">
        <v>33</v>
      </c>
      <c r="F13071">
        <v>34</v>
      </c>
      <c r="G13071">
        <v>1</v>
      </c>
      <c r="H13071">
        <v>2.4500000000000002</v>
      </c>
      <c r="I13071" t="s">
        <v>43</v>
      </c>
      <c r="J13071" t="s">
        <v>64</v>
      </c>
      <c r="K13071" t="s">
        <v>65</v>
      </c>
      <c r="L13071">
        <v>2.4500000000000002</v>
      </c>
      <c r="M13071" t="s">
        <v>116</v>
      </c>
      <c r="N13071" t="s">
        <v>28</v>
      </c>
      <c r="O13071" t="s">
        <v>25</v>
      </c>
      <c r="P13071">
        <v>7</v>
      </c>
    </row>
    <row r="13072" spans="1:16" x14ac:dyDescent="0.3">
      <c r="A13072">
        <v>111842</v>
      </c>
      <c r="B13072" s="1">
        <v>45075</v>
      </c>
      <c r="C13072" s="7">
        <v>0.70761574074074074</v>
      </c>
      <c r="D13072">
        <v>5</v>
      </c>
      <c r="E13072" t="s">
        <v>33</v>
      </c>
      <c r="F13072">
        <v>34</v>
      </c>
      <c r="G13072">
        <v>1</v>
      </c>
      <c r="H13072">
        <v>2.4500000000000002</v>
      </c>
      <c r="I13072" t="s">
        <v>43</v>
      </c>
      <c r="J13072" t="s">
        <v>64</v>
      </c>
      <c r="K13072" t="s">
        <v>65</v>
      </c>
      <c r="L13072">
        <v>2.4500000000000002</v>
      </c>
      <c r="M13072" t="s">
        <v>116</v>
      </c>
      <c r="N13072" t="s">
        <v>28</v>
      </c>
      <c r="O13072" t="s">
        <v>25</v>
      </c>
      <c r="P13072">
        <v>16</v>
      </c>
    </row>
    <row r="13073" spans="1:16" x14ac:dyDescent="0.3">
      <c r="A13073">
        <v>111943</v>
      </c>
      <c r="B13073" s="1">
        <v>45075</v>
      </c>
      <c r="C13073" s="7">
        <v>0.76253472222222218</v>
      </c>
      <c r="D13073">
        <v>5</v>
      </c>
      <c r="E13073" t="s">
        <v>33</v>
      </c>
      <c r="F13073">
        <v>34</v>
      </c>
      <c r="G13073">
        <v>1</v>
      </c>
      <c r="H13073">
        <v>2.4500000000000002</v>
      </c>
      <c r="I13073" t="s">
        <v>43</v>
      </c>
      <c r="J13073" t="s">
        <v>64</v>
      </c>
      <c r="K13073" t="s">
        <v>65</v>
      </c>
      <c r="L13073">
        <v>2.4500000000000002</v>
      </c>
      <c r="M13073" t="s">
        <v>116</v>
      </c>
      <c r="N13073" t="s">
        <v>28</v>
      </c>
      <c r="O13073" t="s">
        <v>25</v>
      </c>
      <c r="P13073">
        <v>18</v>
      </c>
    </row>
    <row r="13074" spans="1:16" x14ac:dyDescent="0.3">
      <c r="A13074">
        <v>110759</v>
      </c>
      <c r="B13074" s="1">
        <v>45074</v>
      </c>
      <c r="C13074" s="7">
        <v>0.64446759259259256</v>
      </c>
      <c r="D13074">
        <v>5</v>
      </c>
      <c r="E13074" t="s">
        <v>33</v>
      </c>
      <c r="F13074">
        <v>34</v>
      </c>
      <c r="G13074">
        <v>1</v>
      </c>
      <c r="H13074">
        <v>2.4500000000000002</v>
      </c>
      <c r="I13074" t="s">
        <v>43</v>
      </c>
      <c r="J13074" t="s">
        <v>64</v>
      </c>
      <c r="K13074" t="s">
        <v>65</v>
      </c>
      <c r="L13074">
        <v>2.4500000000000002</v>
      </c>
      <c r="M13074" t="s">
        <v>116</v>
      </c>
      <c r="N13074" t="s">
        <v>28</v>
      </c>
      <c r="O13074" t="s">
        <v>24</v>
      </c>
      <c r="P13074">
        <v>15</v>
      </c>
    </row>
    <row r="13075" spans="1:16" x14ac:dyDescent="0.3">
      <c r="A13075">
        <v>110733</v>
      </c>
      <c r="B13075" s="1">
        <v>45074</v>
      </c>
      <c r="C13075" s="7">
        <v>0.6314467592592593</v>
      </c>
      <c r="D13075">
        <v>5</v>
      </c>
      <c r="E13075" t="s">
        <v>33</v>
      </c>
      <c r="F13075">
        <v>34</v>
      </c>
      <c r="G13075">
        <v>1</v>
      </c>
      <c r="H13075">
        <v>2.4500000000000002</v>
      </c>
      <c r="I13075" t="s">
        <v>43</v>
      </c>
      <c r="J13075" t="s">
        <v>64</v>
      </c>
      <c r="K13075" t="s">
        <v>65</v>
      </c>
      <c r="L13075">
        <v>2.4500000000000002</v>
      </c>
      <c r="M13075" t="s">
        <v>116</v>
      </c>
      <c r="N13075" t="s">
        <v>28</v>
      </c>
      <c r="O13075" t="s">
        <v>24</v>
      </c>
      <c r="P13075">
        <v>15</v>
      </c>
    </row>
    <row r="13076" spans="1:16" x14ac:dyDescent="0.3">
      <c r="A13076">
        <v>108941</v>
      </c>
      <c r="B13076" s="1">
        <v>45073</v>
      </c>
      <c r="C13076" s="7">
        <v>0.29804398148148148</v>
      </c>
      <c r="D13076">
        <v>5</v>
      </c>
      <c r="E13076" t="s">
        <v>33</v>
      </c>
      <c r="F13076">
        <v>34</v>
      </c>
      <c r="G13076">
        <v>1</v>
      </c>
      <c r="H13076">
        <v>2.4500000000000002</v>
      </c>
      <c r="I13076" t="s">
        <v>43</v>
      </c>
      <c r="J13076" t="s">
        <v>64</v>
      </c>
      <c r="K13076" t="s">
        <v>65</v>
      </c>
      <c r="L13076">
        <v>2.4500000000000002</v>
      </c>
      <c r="M13076" t="s">
        <v>116</v>
      </c>
      <c r="N13076" t="s">
        <v>28</v>
      </c>
      <c r="O13076" t="s">
        <v>23</v>
      </c>
      <c r="P13076">
        <v>7</v>
      </c>
    </row>
    <row r="13077" spans="1:16" x14ac:dyDescent="0.3">
      <c r="A13077">
        <v>109756</v>
      </c>
      <c r="B13077" s="1">
        <v>45073</v>
      </c>
      <c r="C13077" s="7">
        <v>0.61168981481481477</v>
      </c>
      <c r="D13077">
        <v>5</v>
      </c>
      <c r="E13077" t="s">
        <v>33</v>
      </c>
      <c r="F13077">
        <v>34</v>
      </c>
      <c r="G13077">
        <v>1</v>
      </c>
      <c r="H13077">
        <v>2.4500000000000002</v>
      </c>
      <c r="I13077" t="s">
        <v>43</v>
      </c>
      <c r="J13077" t="s">
        <v>64</v>
      </c>
      <c r="K13077" t="s">
        <v>65</v>
      </c>
      <c r="L13077">
        <v>2.4500000000000002</v>
      </c>
      <c r="M13077" t="s">
        <v>116</v>
      </c>
      <c r="N13077" t="s">
        <v>28</v>
      </c>
      <c r="O13077" t="s">
        <v>23</v>
      </c>
      <c r="P13077">
        <v>14</v>
      </c>
    </row>
    <row r="13078" spans="1:16" x14ac:dyDescent="0.3">
      <c r="A13078">
        <v>108630</v>
      </c>
      <c r="B13078" s="1">
        <v>45072</v>
      </c>
      <c r="C13078" s="7">
        <v>0.62798611111111113</v>
      </c>
      <c r="D13078">
        <v>5</v>
      </c>
      <c r="E13078" t="s">
        <v>33</v>
      </c>
      <c r="F13078">
        <v>34</v>
      </c>
      <c r="G13078">
        <v>1</v>
      </c>
      <c r="H13078">
        <v>2.4500000000000002</v>
      </c>
      <c r="I13078" t="s">
        <v>43</v>
      </c>
      <c r="J13078" t="s">
        <v>64</v>
      </c>
      <c r="K13078" t="s">
        <v>65</v>
      </c>
      <c r="L13078">
        <v>2.4500000000000002</v>
      </c>
      <c r="M13078" t="s">
        <v>116</v>
      </c>
      <c r="N13078" t="s">
        <v>28</v>
      </c>
      <c r="O13078" t="s">
        <v>22</v>
      </c>
      <c r="P13078">
        <v>15</v>
      </c>
    </row>
    <row r="13079" spans="1:16" x14ac:dyDescent="0.3">
      <c r="A13079">
        <v>106865</v>
      </c>
      <c r="B13079" s="1">
        <v>45071</v>
      </c>
      <c r="C13079" s="7">
        <v>0.29692129629629632</v>
      </c>
      <c r="D13079">
        <v>5</v>
      </c>
      <c r="E13079" t="s">
        <v>33</v>
      </c>
      <c r="F13079">
        <v>34</v>
      </c>
      <c r="G13079">
        <v>1</v>
      </c>
      <c r="H13079">
        <v>2.4500000000000002</v>
      </c>
      <c r="I13079" t="s">
        <v>43</v>
      </c>
      <c r="J13079" t="s">
        <v>64</v>
      </c>
      <c r="K13079" t="s">
        <v>65</v>
      </c>
      <c r="L13079">
        <v>2.4500000000000002</v>
      </c>
      <c r="M13079" t="s">
        <v>116</v>
      </c>
      <c r="N13079" t="s">
        <v>28</v>
      </c>
      <c r="O13079" t="s">
        <v>21</v>
      </c>
      <c r="P13079">
        <v>7</v>
      </c>
    </row>
    <row r="13080" spans="1:16" x14ac:dyDescent="0.3">
      <c r="A13080">
        <v>107003</v>
      </c>
      <c r="B13080" s="1">
        <v>45071</v>
      </c>
      <c r="C13080" s="7">
        <v>0.3517824074074074</v>
      </c>
      <c r="D13080">
        <v>5</v>
      </c>
      <c r="E13080" t="s">
        <v>33</v>
      </c>
      <c r="F13080">
        <v>34</v>
      </c>
      <c r="G13080">
        <v>1</v>
      </c>
      <c r="H13080">
        <v>2.4500000000000002</v>
      </c>
      <c r="I13080" t="s">
        <v>43</v>
      </c>
      <c r="J13080" t="s">
        <v>64</v>
      </c>
      <c r="K13080" t="s">
        <v>65</v>
      </c>
      <c r="L13080">
        <v>2.4500000000000002</v>
      </c>
      <c r="M13080" t="s">
        <v>116</v>
      </c>
      <c r="N13080" t="s">
        <v>28</v>
      </c>
      <c r="O13080" t="s">
        <v>21</v>
      </c>
      <c r="P13080">
        <v>8</v>
      </c>
    </row>
    <row r="13081" spans="1:16" x14ac:dyDescent="0.3">
      <c r="A13081">
        <v>106158</v>
      </c>
      <c r="B13081" s="1">
        <v>45070</v>
      </c>
      <c r="C13081" s="7">
        <v>0.44731481481481478</v>
      </c>
      <c r="D13081">
        <v>5</v>
      </c>
      <c r="E13081" t="s">
        <v>33</v>
      </c>
      <c r="F13081">
        <v>34</v>
      </c>
      <c r="G13081">
        <v>1</v>
      </c>
      <c r="H13081">
        <v>2.4500000000000002</v>
      </c>
      <c r="I13081" t="s">
        <v>43</v>
      </c>
      <c r="J13081" t="s">
        <v>64</v>
      </c>
      <c r="K13081" t="s">
        <v>65</v>
      </c>
      <c r="L13081">
        <v>2.4500000000000002</v>
      </c>
      <c r="M13081" t="s">
        <v>116</v>
      </c>
      <c r="N13081" t="s">
        <v>28</v>
      </c>
      <c r="O13081" t="s">
        <v>26</v>
      </c>
      <c r="P13081">
        <v>10</v>
      </c>
    </row>
    <row r="13082" spans="1:16" x14ac:dyDescent="0.3">
      <c r="A13082">
        <v>106038</v>
      </c>
      <c r="B13082" s="1">
        <v>45070</v>
      </c>
      <c r="C13082" s="7">
        <v>0.40939814814814812</v>
      </c>
      <c r="D13082">
        <v>5</v>
      </c>
      <c r="E13082" t="s">
        <v>33</v>
      </c>
      <c r="F13082">
        <v>34</v>
      </c>
      <c r="G13082">
        <v>1</v>
      </c>
      <c r="H13082">
        <v>2.4500000000000002</v>
      </c>
      <c r="I13082" t="s">
        <v>43</v>
      </c>
      <c r="J13082" t="s">
        <v>64</v>
      </c>
      <c r="K13082" t="s">
        <v>65</v>
      </c>
      <c r="L13082">
        <v>2.4500000000000002</v>
      </c>
      <c r="M13082" t="s">
        <v>116</v>
      </c>
      <c r="N13082" t="s">
        <v>28</v>
      </c>
      <c r="O13082" t="s">
        <v>26</v>
      </c>
      <c r="P13082">
        <v>9</v>
      </c>
    </row>
    <row r="13083" spans="1:16" x14ac:dyDescent="0.3">
      <c r="A13083">
        <v>105944</v>
      </c>
      <c r="B13083" s="1">
        <v>45070</v>
      </c>
      <c r="C13083" s="7">
        <v>0.36876157407407412</v>
      </c>
      <c r="D13083">
        <v>5</v>
      </c>
      <c r="E13083" t="s">
        <v>33</v>
      </c>
      <c r="F13083">
        <v>34</v>
      </c>
      <c r="G13083">
        <v>1</v>
      </c>
      <c r="H13083">
        <v>2.4500000000000002</v>
      </c>
      <c r="I13083" t="s">
        <v>43</v>
      </c>
      <c r="J13083" t="s">
        <v>64</v>
      </c>
      <c r="K13083" t="s">
        <v>65</v>
      </c>
      <c r="L13083">
        <v>2.4500000000000002</v>
      </c>
      <c r="M13083" t="s">
        <v>116</v>
      </c>
      <c r="N13083" t="s">
        <v>28</v>
      </c>
      <c r="O13083" t="s">
        <v>26</v>
      </c>
      <c r="P13083">
        <v>8</v>
      </c>
    </row>
    <row r="13084" spans="1:16" x14ac:dyDescent="0.3">
      <c r="A13084">
        <v>105398</v>
      </c>
      <c r="B13084" s="1">
        <v>45069</v>
      </c>
      <c r="C13084" s="7">
        <v>0.6193171296296297</v>
      </c>
      <c r="D13084">
        <v>5</v>
      </c>
      <c r="E13084" t="s">
        <v>33</v>
      </c>
      <c r="F13084">
        <v>34</v>
      </c>
      <c r="G13084">
        <v>1</v>
      </c>
      <c r="H13084">
        <v>2.4500000000000002</v>
      </c>
      <c r="I13084" t="s">
        <v>43</v>
      </c>
      <c r="J13084" t="s">
        <v>64</v>
      </c>
      <c r="K13084" t="s">
        <v>65</v>
      </c>
      <c r="L13084">
        <v>2.4500000000000002</v>
      </c>
      <c r="M13084" t="s">
        <v>116</v>
      </c>
      <c r="N13084" t="s">
        <v>28</v>
      </c>
      <c r="O13084" t="s">
        <v>27</v>
      </c>
      <c r="P13084">
        <v>14</v>
      </c>
    </row>
    <row r="13085" spans="1:16" x14ac:dyDescent="0.3">
      <c r="A13085">
        <v>104998</v>
      </c>
      <c r="B13085" s="1">
        <v>45069</v>
      </c>
      <c r="C13085" s="7">
        <v>0.40214120370370371</v>
      </c>
      <c r="D13085">
        <v>5</v>
      </c>
      <c r="E13085" t="s">
        <v>33</v>
      </c>
      <c r="F13085">
        <v>34</v>
      </c>
      <c r="G13085">
        <v>1</v>
      </c>
      <c r="H13085">
        <v>2.4500000000000002</v>
      </c>
      <c r="I13085" t="s">
        <v>43</v>
      </c>
      <c r="J13085" t="s">
        <v>64</v>
      </c>
      <c r="K13085" t="s">
        <v>65</v>
      </c>
      <c r="L13085">
        <v>2.4500000000000002</v>
      </c>
      <c r="M13085" t="s">
        <v>116</v>
      </c>
      <c r="N13085" t="s">
        <v>28</v>
      </c>
      <c r="O13085" t="s">
        <v>27</v>
      </c>
      <c r="P13085">
        <v>9</v>
      </c>
    </row>
    <row r="13086" spans="1:16" x14ac:dyDescent="0.3">
      <c r="A13086">
        <v>104798</v>
      </c>
      <c r="B13086" s="1">
        <v>45069</v>
      </c>
      <c r="C13086" s="7">
        <v>0.32833333333333331</v>
      </c>
      <c r="D13086">
        <v>5</v>
      </c>
      <c r="E13086" t="s">
        <v>33</v>
      </c>
      <c r="F13086">
        <v>34</v>
      </c>
      <c r="G13086">
        <v>1</v>
      </c>
      <c r="H13086">
        <v>2.4500000000000002</v>
      </c>
      <c r="I13086" t="s">
        <v>43</v>
      </c>
      <c r="J13086" t="s">
        <v>64</v>
      </c>
      <c r="K13086" t="s">
        <v>65</v>
      </c>
      <c r="L13086">
        <v>2.4500000000000002</v>
      </c>
      <c r="M13086" t="s">
        <v>116</v>
      </c>
      <c r="N13086" t="s">
        <v>28</v>
      </c>
      <c r="O13086" t="s">
        <v>27</v>
      </c>
      <c r="P13086">
        <v>7</v>
      </c>
    </row>
    <row r="13087" spans="1:16" x14ac:dyDescent="0.3">
      <c r="A13087">
        <v>104316</v>
      </c>
      <c r="B13087" s="1">
        <v>45068</v>
      </c>
      <c r="C13087" s="7">
        <v>0.6240162037037037</v>
      </c>
      <c r="D13087">
        <v>5</v>
      </c>
      <c r="E13087" t="s">
        <v>33</v>
      </c>
      <c r="F13087">
        <v>34</v>
      </c>
      <c r="G13087">
        <v>1</v>
      </c>
      <c r="H13087">
        <v>2.4500000000000002</v>
      </c>
      <c r="I13087" t="s">
        <v>43</v>
      </c>
      <c r="J13087" t="s">
        <v>64</v>
      </c>
      <c r="K13087" t="s">
        <v>65</v>
      </c>
      <c r="L13087">
        <v>2.4500000000000002</v>
      </c>
      <c r="M13087" t="s">
        <v>116</v>
      </c>
      <c r="N13087" t="s">
        <v>28</v>
      </c>
      <c r="O13087" t="s">
        <v>25</v>
      </c>
      <c r="P13087">
        <v>14</v>
      </c>
    </row>
    <row r="13088" spans="1:16" x14ac:dyDescent="0.3">
      <c r="A13088">
        <v>103992</v>
      </c>
      <c r="B13088" s="1">
        <v>45068</v>
      </c>
      <c r="C13088" s="7">
        <v>0.44765046296296296</v>
      </c>
      <c r="D13088">
        <v>5</v>
      </c>
      <c r="E13088" t="s">
        <v>33</v>
      </c>
      <c r="F13088">
        <v>34</v>
      </c>
      <c r="G13088">
        <v>1</v>
      </c>
      <c r="H13088">
        <v>2.4500000000000002</v>
      </c>
      <c r="I13088" t="s">
        <v>43</v>
      </c>
      <c r="J13088" t="s">
        <v>64</v>
      </c>
      <c r="K13088" t="s">
        <v>65</v>
      </c>
      <c r="L13088">
        <v>2.4500000000000002</v>
      </c>
      <c r="M13088" t="s">
        <v>116</v>
      </c>
      <c r="N13088" t="s">
        <v>28</v>
      </c>
      <c r="O13088" t="s">
        <v>25</v>
      </c>
      <c r="P13088">
        <v>10</v>
      </c>
    </row>
    <row r="13089" spans="1:16" x14ac:dyDescent="0.3">
      <c r="A13089">
        <v>103148</v>
      </c>
      <c r="B13089" s="1">
        <v>45067</v>
      </c>
      <c r="C13089" s="7">
        <v>0.53447916666666673</v>
      </c>
      <c r="D13089">
        <v>5</v>
      </c>
      <c r="E13089" t="s">
        <v>33</v>
      </c>
      <c r="F13089">
        <v>34</v>
      </c>
      <c r="G13089">
        <v>1</v>
      </c>
      <c r="H13089">
        <v>2.4500000000000002</v>
      </c>
      <c r="I13089" t="s">
        <v>43</v>
      </c>
      <c r="J13089" t="s">
        <v>64</v>
      </c>
      <c r="K13089" t="s">
        <v>65</v>
      </c>
      <c r="L13089">
        <v>2.4500000000000002</v>
      </c>
      <c r="M13089" t="s">
        <v>116</v>
      </c>
      <c r="N13089" t="s">
        <v>28</v>
      </c>
      <c r="O13089" t="s">
        <v>24</v>
      </c>
      <c r="P13089">
        <v>12</v>
      </c>
    </row>
    <row r="13090" spans="1:16" x14ac:dyDescent="0.3">
      <c r="A13090">
        <v>103070</v>
      </c>
      <c r="B13090" s="1">
        <v>45067</v>
      </c>
      <c r="C13090" s="7">
        <v>0.45814814814814814</v>
      </c>
      <c r="D13090">
        <v>5</v>
      </c>
      <c r="E13090" t="s">
        <v>33</v>
      </c>
      <c r="F13090">
        <v>34</v>
      </c>
      <c r="G13090">
        <v>1</v>
      </c>
      <c r="H13090">
        <v>2.4500000000000002</v>
      </c>
      <c r="I13090" t="s">
        <v>43</v>
      </c>
      <c r="J13090" t="s">
        <v>64</v>
      </c>
      <c r="K13090" t="s">
        <v>65</v>
      </c>
      <c r="L13090">
        <v>2.4500000000000002</v>
      </c>
      <c r="M13090" t="s">
        <v>116</v>
      </c>
      <c r="N13090" t="s">
        <v>28</v>
      </c>
      <c r="O13090" t="s">
        <v>24</v>
      </c>
      <c r="P13090">
        <v>10</v>
      </c>
    </row>
    <row r="13091" spans="1:16" x14ac:dyDescent="0.3">
      <c r="A13091">
        <v>102651</v>
      </c>
      <c r="B13091" s="1">
        <v>45067</v>
      </c>
      <c r="C13091" s="7">
        <v>0.36765046296296294</v>
      </c>
      <c r="D13091">
        <v>5</v>
      </c>
      <c r="E13091" t="s">
        <v>33</v>
      </c>
      <c r="F13091">
        <v>34</v>
      </c>
      <c r="G13091">
        <v>1</v>
      </c>
      <c r="H13091">
        <v>2.4500000000000002</v>
      </c>
      <c r="I13091" t="s">
        <v>43</v>
      </c>
      <c r="J13091" t="s">
        <v>64</v>
      </c>
      <c r="K13091" t="s">
        <v>65</v>
      </c>
      <c r="L13091">
        <v>2.4500000000000002</v>
      </c>
      <c r="M13091" t="s">
        <v>116</v>
      </c>
      <c r="N13091" t="s">
        <v>28</v>
      </c>
      <c r="O13091" t="s">
        <v>24</v>
      </c>
      <c r="P13091">
        <v>8</v>
      </c>
    </row>
    <row r="13092" spans="1:16" x14ac:dyDescent="0.3">
      <c r="A13092">
        <v>102286</v>
      </c>
      <c r="B13092" s="1">
        <v>45066</v>
      </c>
      <c r="C13092" s="7">
        <v>0.70680555555555558</v>
      </c>
      <c r="D13092">
        <v>5</v>
      </c>
      <c r="E13092" t="s">
        <v>33</v>
      </c>
      <c r="F13092">
        <v>34</v>
      </c>
      <c r="G13092">
        <v>1</v>
      </c>
      <c r="H13092">
        <v>2.4500000000000002</v>
      </c>
      <c r="I13092" t="s">
        <v>43</v>
      </c>
      <c r="J13092" t="s">
        <v>64</v>
      </c>
      <c r="K13092" t="s">
        <v>65</v>
      </c>
      <c r="L13092">
        <v>2.4500000000000002</v>
      </c>
      <c r="M13092" t="s">
        <v>116</v>
      </c>
      <c r="N13092" t="s">
        <v>28</v>
      </c>
      <c r="O13092" t="s">
        <v>23</v>
      </c>
      <c r="P13092">
        <v>16</v>
      </c>
    </row>
    <row r="13093" spans="1:16" x14ac:dyDescent="0.3">
      <c r="A13093">
        <v>100130</v>
      </c>
      <c r="B13093" s="1">
        <v>45065</v>
      </c>
      <c r="C13093" s="7">
        <v>0.28465277777777781</v>
      </c>
      <c r="D13093">
        <v>5</v>
      </c>
      <c r="E13093" t="s">
        <v>33</v>
      </c>
      <c r="F13093">
        <v>34</v>
      </c>
      <c r="G13093">
        <v>1</v>
      </c>
      <c r="H13093">
        <v>2.4500000000000002</v>
      </c>
      <c r="I13093" t="s">
        <v>43</v>
      </c>
      <c r="J13093" t="s">
        <v>64</v>
      </c>
      <c r="K13093" t="s">
        <v>65</v>
      </c>
      <c r="L13093">
        <v>2.4500000000000002</v>
      </c>
      <c r="M13093" t="s">
        <v>116</v>
      </c>
      <c r="N13093" t="s">
        <v>28</v>
      </c>
      <c r="O13093" t="s">
        <v>22</v>
      </c>
      <c r="P13093">
        <v>6</v>
      </c>
    </row>
    <row r="13094" spans="1:16" x14ac:dyDescent="0.3">
      <c r="A13094">
        <v>101047</v>
      </c>
      <c r="B13094" s="1">
        <v>45065</v>
      </c>
      <c r="C13094" s="7">
        <v>0.62537037037037035</v>
      </c>
      <c r="D13094">
        <v>5</v>
      </c>
      <c r="E13094" t="s">
        <v>33</v>
      </c>
      <c r="F13094">
        <v>34</v>
      </c>
      <c r="G13094">
        <v>1</v>
      </c>
      <c r="H13094">
        <v>2.4500000000000002</v>
      </c>
      <c r="I13094" t="s">
        <v>43</v>
      </c>
      <c r="J13094" t="s">
        <v>64</v>
      </c>
      <c r="K13094" t="s">
        <v>65</v>
      </c>
      <c r="L13094">
        <v>2.4500000000000002</v>
      </c>
      <c r="M13094" t="s">
        <v>116</v>
      </c>
      <c r="N13094" t="s">
        <v>28</v>
      </c>
      <c r="O13094" t="s">
        <v>22</v>
      </c>
      <c r="P13094">
        <v>15</v>
      </c>
    </row>
    <row r="13095" spans="1:16" x14ac:dyDescent="0.3">
      <c r="A13095">
        <v>101172</v>
      </c>
      <c r="B13095" s="1">
        <v>45065</v>
      </c>
      <c r="C13095" s="7">
        <v>0.732488425925926</v>
      </c>
      <c r="D13095">
        <v>5</v>
      </c>
      <c r="E13095" t="s">
        <v>33</v>
      </c>
      <c r="F13095">
        <v>34</v>
      </c>
      <c r="G13095">
        <v>1</v>
      </c>
      <c r="H13095">
        <v>2.4500000000000002</v>
      </c>
      <c r="I13095" t="s">
        <v>43</v>
      </c>
      <c r="J13095" t="s">
        <v>64</v>
      </c>
      <c r="K13095" t="s">
        <v>65</v>
      </c>
      <c r="L13095">
        <v>2.4500000000000002</v>
      </c>
      <c r="M13095" t="s">
        <v>116</v>
      </c>
      <c r="N13095" t="s">
        <v>28</v>
      </c>
      <c r="O13095" t="s">
        <v>22</v>
      </c>
      <c r="P13095">
        <v>17</v>
      </c>
    </row>
    <row r="13096" spans="1:16" x14ac:dyDescent="0.3">
      <c r="A13096">
        <v>100950</v>
      </c>
      <c r="B13096" s="1">
        <v>45065</v>
      </c>
      <c r="C13096" s="7">
        <v>0.54002314814814811</v>
      </c>
      <c r="D13096">
        <v>5</v>
      </c>
      <c r="E13096" t="s">
        <v>33</v>
      </c>
      <c r="F13096">
        <v>34</v>
      </c>
      <c r="G13096">
        <v>1</v>
      </c>
      <c r="H13096">
        <v>2.4500000000000002</v>
      </c>
      <c r="I13096" t="s">
        <v>43</v>
      </c>
      <c r="J13096" t="s">
        <v>64</v>
      </c>
      <c r="K13096" t="s">
        <v>65</v>
      </c>
      <c r="L13096">
        <v>2.4500000000000002</v>
      </c>
      <c r="M13096" t="s">
        <v>116</v>
      </c>
      <c r="N13096" t="s">
        <v>28</v>
      </c>
      <c r="O13096" t="s">
        <v>22</v>
      </c>
      <c r="P13096">
        <v>12</v>
      </c>
    </row>
    <row r="13097" spans="1:16" x14ac:dyDescent="0.3">
      <c r="A13097">
        <v>101132</v>
      </c>
      <c r="B13097" s="1">
        <v>45065</v>
      </c>
      <c r="C13097" s="7">
        <v>0.70190972222222225</v>
      </c>
      <c r="D13097">
        <v>5</v>
      </c>
      <c r="E13097" t="s">
        <v>33</v>
      </c>
      <c r="F13097">
        <v>34</v>
      </c>
      <c r="G13097">
        <v>1</v>
      </c>
      <c r="H13097">
        <v>2.4500000000000002</v>
      </c>
      <c r="I13097" t="s">
        <v>43</v>
      </c>
      <c r="J13097" t="s">
        <v>64</v>
      </c>
      <c r="K13097" t="s">
        <v>65</v>
      </c>
      <c r="L13097">
        <v>2.4500000000000002</v>
      </c>
      <c r="M13097" t="s">
        <v>116</v>
      </c>
      <c r="N13097" t="s">
        <v>28</v>
      </c>
      <c r="O13097" t="s">
        <v>22</v>
      </c>
      <c r="P13097">
        <v>16</v>
      </c>
    </row>
    <row r="13098" spans="1:16" x14ac:dyDescent="0.3">
      <c r="A13098">
        <v>99548</v>
      </c>
      <c r="B13098" s="1">
        <v>45064</v>
      </c>
      <c r="C13098" s="7">
        <v>0.44930555555555557</v>
      </c>
      <c r="D13098">
        <v>5</v>
      </c>
      <c r="E13098" t="s">
        <v>33</v>
      </c>
      <c r="F13098">
        <v>34</v>
      </c>
      <c r="G13098">
        <v>1</v>
      </c>
      <c r="H13098">
        <v>2.4500000000000002</v>
      </c>
      <c r="I13098" t="s">
        <v>43</v>
      </c>
      <c r="J13098" t="s">
        <v>64</v>
      </c>
      <c r="K13098" t="s">
        <v>65</v>
      </c>
      <c r="L13098">
        <v>2.4500000000000002</v>
      </c>
      <c r="M13098" t="s">
        <v>116</v>
      </c>
      <c r="N13098" t="s">
        <v>28</v>
      </c>
      <c r="O13098" t="s">
        <v>21</v>
      </c>
      <c r="P13098">
        <v>10</v>
      </c>
    </row>
    <row r="13099" spans="1:16" x14ac:dyDescent="0.3">
      <c r="A13099">
        <v>99081</v>
      </c>
      <c r="B13099" s="1">
        <v>45064</v>
      </c>
      <c r="C13099" s="7">
        <v>0.33081018518518518</v>
      </c>
      <c r="D13099">
        <v>5</v>
      </c>
      <c r="E13099" t="s">
        <v>33</v>
      </c>
      <c r="F13099">
        <v>34</v>
      </c>
      <c r="G13099">
        <v>1</v>
      </c>
      <c r="H13099">
        <v>2.4500000000000002</v>
      </c>
      <c r="I13099" t="s">
        <v>43</v>
      </c>
      <c r="J13099" t="s">
        <v>64</v>
      </c>
      <c r="K13099" t="s">
        <v>65</v>
      </c>
      <c r="L13099">
        <v>2.4500000000000002</v>
      </c>
      <c r="M13099" t="s">
        <v>116</v>
      </c>
      <c r="N13099" t="s">
        <v>28</v>
      </c>
      <c r="O13099" t="s">
        <v>21</v>
      </c>
      <c r="P13099">
        <v>7</v>
      </c>
    </row>
    <row r="13100" spans="1:16" x14ac:dyDescent="0.3">
      <c r="A13100">
        <v>97953</v>
      </c>
      <c r="B13100" s="1">
        <v>45063</v>
      </c>
      <c r="C13100" s="7">
        <v>0.29951388888888891</v>
      </c>
      <c r="D13100">
        <v>5</v>
      </c>
      <c r="E13100" t="s">
        <v>33</v>
      </c>
      <c r="F13100">
        <v>34</v>
      </c>
      <c r="G13100">
        <v>1</v>
      </c>
      <c r="H13100">
        <v>2.4500000000000002</v>
      </c>
      <c r="I13100" t="s">
        <v>43</v>
      </c>
      <c r="J13100" t="s">
        <v>64</v>
      </c>
      <c r="K13100" t="s">
        <v>65</v>
      </c>
      <c r="L13100">
        <v>2.4500000000000002</v>
      </c>
      <c r="M13100" t="s">
        <v>116</v>
      </c>
      <c r="N13100" t="s">
        <v>28</v>
      </c>
      <c r="O13100" t="s">
        <v>26</v>
      </c>
      <c r="P13100">
        <v>7</v>
      </c>
    </row>
    <row r="13101" spans="1:16" x14ac:dyDescent="0.3">
      <c r="A13101">
        <v>98055</v>
      </c>
      <c r="B13101" s="1">
        <v>45063</v>
      </c>
      <c r="C13101" s="7">
        <v>0.32324074074074077</v>
      </c>
      <c r="D13101">
        <v>5</v>
      </c>
      <c r="E13101" t="s">
        <v>33</v>
      </c>
      <c r="F13101">
        <v>34</v>
      </c>
      <c r="G13101">
        <v>1</v>
      </c>
      <c r="H13101">
        <v>2.4500000000000002</v>
      </c>
      <c r="I13101" t="s">
        <v>43</v>
      </c>
      <c r="J13101" t="s">
        <v>64</v>
      </c>
      <c r="K13101" t="s">
        <v>65</v>
      </c>
      <c r="L13101">
        <v>2.4500000000000002</v>
      </c>
      <c r="M13101" t="s">
        <v>116</v>
      </c>
      <c r="N13101" t="s">
        <v>28</v>
      </c>
      <c r="O13101" t="s">
        <v>26</v>
      </c>
      <c r="P13101">
        <v>7</v>
      </c>
    </row>
    <row r="13102" spans="1:16" x14ac:dyDescent="0.3">
      <c r="A13102">
        <v>97556</v>
      </c>
      <c r="B13102" s="1">
        <v>45062</v>
      </c>
      <c r="C13102" s="7">
        <v>0.58887731481481487</v>
      </c>
      <c r="D13102">
        <v>5</v>
      </c>
      <c r="E13102" t="s">
        <v>33</v>
      </c>
      <c r="F13102">
        <v>34</v>
      </c>
      <c r="G13102">
        <v>1</v>
      </c>
      <c r="H13102">
        <v>2.4500000000000002</v>
      </c>
      <c r="I13102" t="s">
        <v>43</v>
      </c>
      <c r="J13102" t="s">
        <v>64</v>
      </c>
      <c r="K13102" t="s">
        <v>65</v>
      </c>
      <c r="L13102">
        <v>2.4500000000000002</v>
      </c>
      <c r="M13102" t="s">
        <v>116</v>
      </c>
      <c r="N13102" t="s">
        <v>28</v>
      </c>
      <c r="O13102" t="s">
        <v>27</v>
      </c>
      <c r="P13102">
        <v>14</v>
      </c>
    </row>
    <row r="13103" spans="1:16" x14ac:dyDescent="0.3">
      <c r="A13103">
        <v>96676</v>
      </c>
      <c r="B13103" s="1">
        <v>45062</v>
      </c>
      <c r="C13103" s="7">
        <v>0.27980324074074076</v>
      </c>
      <c r="D13103">
        <v>5</v>
      </c>
      <c r="E13103" t="s">
        <v>33</v>
      </c>
      <c r="F13103">
        <v>34</v>
      </c>
      <c r="G13103">
        <v>1</v>
      </c>
      <c r="H13103">
        <v>2.4500000000000002</v>
      </c>
      <c r="I13103" t="s">
        <v>43</v>
      </c>
      <c r="J13103" t="s">
        <v>64</v>
      </c>
      <c r="K13103" t="s">
        <v>65</v>
      </c>
      <c r="L13103">
        <v>2.4500000000000002</v>
      </c>
      <c r="M13103" t="s">
        <v>116</v>
      </c>
      <c r="N13103" t="s">
        <v>28</v>
      </c>
      <c r="O13103" t="s">
        <v>27</v>
      </c>
      <c r="P13103">
        <v>6</v>
      </c>
    </row>
    <row r="13104" spans="1:16" x14ac:dyDescent="0.3">
      <c r="A13104">
        <v>96876</v>
      </c>
      <c r="B13104" s="1">
        <v>45062</v>
      </c>
      <c r="C13104" s="7">
        <v>0.33546296296296302</v>
      </c>
      <c r="D13104">
        <v>5</v>
      </c>
      <c r="E13104" t="s">
        <v>33</v>
      </c>
      <c r="F13104">
        <v>34</v>
      </c>
      <c r="G13104">
        <v>1</v>
      </c>
      <c r="H13104">
        <v>2.4500000000000002</v>
      </c>
      <c r="I13104" t="s">
        <v>43</v>
      </c>
      <c r="J13104" t="s">
        <v>64</v>
      </c>
      <c r="K13104" t="s">
        <v>65</v>
      </c>
      <c r="L13104">
        <v>2.4500000000000002</v>
      </c>
      <c r="M13104" t="s">
        <v>116</v>
      </c>
      <c r="N13104" t="s">
        <v>28</v>
      </c>
      <c r="O13104" t="s">
        <v>27</v>
      </c>
      <c r="P13104">
        <v>8</v>
      </c>
    </row>
    <row r="13105" spans="1:16" x14ac:dyDescent="0.3">
      <c r="A13105">
        <v>97009</v>
      </c>
      <c r="B13105" s="1">
        <v>45062</v>
      </c>
      <c r="C13105" s="7">
        <v>0.37355324074074076</v>
      </c>
      <c r="D13105">
        <v>5</v>
      </c>
      <c r="E13105" t="s">
        <v>33</v>
      </c>
      <c r="F13105">
        <v>34</v>
      </c>
      <c r="G13105">
        <v>1</v>
      </c>
      <c r="H13105">
        <v>2.4500000000000002</v>
      </c>
      <c r="I13105" t="s">
        <v>43</v>
      </c>
      <c r="J13105" t="s">
        <v>64</v>
      </c>
      <c r="K13105" t="s">
        <v>65</v>
      </c>
      <c r="L13105">
        <v>2.4500000000000002</v>
      </c>
      <c r="M13105" t="s">
        <v>116</v>
      </c>
      <c r="N13105" t="s">
        <v>28</v>
      </c>
      <c r="O13105" t="s">
        <v>27</v>
      </c>
      <c r="P13105">
        <v>8</v>
      </c>
    </row>
    <row r="13106" spans="1:16" x14ac:dyDescent="0.3">
      <c r="A13106">
        <v>97475</v>
      </c>
      <c r="B13106" s="1">
        <v>45062</v>
      </c>
      <c r="C13106" s="7">
        <v>0.52758101851851846</v>
      </c>
      <c r="D13106">
        <v>5</v>
      </c>
      <c r="E13106" t="s">
        <v>33</v>
      </c>
      <c r="F13106">
        <v>34</v>
      </c>
      <c r="G13106">
        <v>1</v>
      </c>
      <c r="H13106">
        <v>2.4500000000000002</v>
      </c>
      <c r="I13106" t="s">
        <v>43</v>
      </c>
      <c r="J13106" t="s">
        <v>64</v>
      </c>
      <c r="K13106" t="s">
        <v>65</v>
      </c>
      <c r="L13106">
        <v>2.4500000000000002</v>
      </c>
      <c r="M13106" t="s">
        <v>116</v>
      </c>
      <c r="N13106" t="s">
        <v>28</v>
      </c>
      <c r="O13106" t="s">
        <v>27</v>
      </c>
      <c r="P13106">
        <v>12</v>
      </c>
    </row>
    <row r="13107" spans="1:16" x14ac:dyDescent="0.3">
      <c r="A13107">
        <v>97711</v>
      </c>
      <c r="B13107" s="1">
        <v>45062</v>
      </c>
      <c r="C13107" s="7">
        <v>0.69472222222222213</v>
      </c>
      <c r="D13107">
        <v>5</v>
      </c>
      <c r="E13107" t="s">
        <v>33</v>
      </c>
      <c r="F13107">
        <v>34</v>
      </c>
      <c r="G13107">
        <v>1</v>
      </c>
      <c r="H13107">
        <v>2.4500000000000002</v>
      </c>
      <c r="I13107" t="s">
        <v>43</v>
      </c>
      <c r="J13107" t="s">
        <v>64</v>
      </c>
      <c r="K13107" t="s">
        <v>65</v>
      </c>
      <c r="L13107">
        <v>2.4500000000000002</v>
      </c>
      <c r="M13107" t="s">
        <v>116</v>
      </c>
      <c r="N13107" t="s">
        <v>28</v>
      </c>
      <c r="O13107" t="s">
        <v>27</v>
      </c>
      <c r="P13107">
        <v>16</v>
      </c>
    </row>
    <row r="13108" spans="1:16" x14ac:dyDescent="0.3">
      <c r="A13108">
        <v>97779</v>
      </c>
      <c r="B13108" s="1">
        <v>45062</v>
      </c>
      <c r="C13108" s="7">
        <v>0.75402777777777785</v>
      </c>
      <c r="D13108">
        <v>5</v>
      </c>
      <c r="E13108" t="s">
        <v>33</v>
      </c>
      <c r="F13108">
        <v>34</v>
      </c>
      <c r="G13108">
        <v>1</v>
      </c>
      <c r="H13108">
        <v>2.4500000000000002</v>
      </c>
      <c r="I13108" t="s">
        <v>43</v>
      </c>
      <c r="J13108" t="s">
        <v>64</v>
      </c>
      <c r="K13108" t="s">
        <v>65</v>
      </c>
      <c r="L13108">
        <v>2.4500000000000002</v>
      </c>
      <c r="M13108" t="s">
        <v>116</v>
      </c>
      <c r="N13108" t="s">
        <v>28</v>
      </c>
      <c r="O13108" t="s">
        <v>27</v>
      </c>
      <c r="P13108">
        <v>18</v>
      </c>
    </row>
    <row r="13109" spans="1:16" x14ac:dyDescent="0.3">
      <c r="A13109">
        <v>97454</v>
      </c>
      <c r="B13109" s="1">
        <v>45062</v>
      </c>
      <c r="C13109" s="7">
        <v>0.50855324074074071</v>
      </c>
      <c r="D13109">
        <v>5</v>
      </c>
      <c r="E13109" t="s">
        <v>33</v>
      </c>
      <c r="F13109">
        <v>34</v>
      </c>
      <c r="G13109">
        <v>1</v>
      </c>
      <c r="H13109">
        <v>2.4500000000000002</v>
      </c>
      <c r="I13109" t="s">
        <v>43</v>
      </c>
      <c r="J13109" t="s">
        <v>64</v>
      </c>
      <c r="K13109" t="s">
        <v>65</v>
      </c>
      <c r="L13109">
        <v>2.4500000000000002</v>
      </c>
      <c r="M13109" t="s">
        <v>116</v>
      </c>
      <c r="N13109" t="s">
        <v>28</v>
      </c>
      <c r="O13109" t="s">
        <v>27</v>
      </c>
      <c r="P13109">
        <v>12</v>
      </c>
    </row>
    <row r="13110" spans="1:16" x14ac:dyDescent="0.3">
      <c r="A13110">
        <v>95499</v>
      </c>
      <c r="B13110" s="1">
        <v>45061</v>
      </c>
      <c r="C13110" s="7">
        <v>0.25993055555555555</v>
      </c>
      <c r="D13110">
        <v>5</v>
      </c>
      <c r="E13110" t="s">
        <v>33</v>
      </c>
      <c r="F13110">
        <v>34</v>
      </c>
      <c r="G13110">
        <v>1</v>
      </c>
      <c r="H13110">
        <v>2.4500000000000002</v>
      </c>
      <c r="I13110" t="s">
        <v>43</v>
      </c>
      <c r="J13110" t="s">
        <v>64</v>
      </c>
      <c r="K13110" t="s">
        <v>65</v>
      </c>
      <c r="L13110">
        <v>2.4500000000000002</v>
      </c>
      <c r="M13110" t="s">
        <v>116</v>
      </c>
      <c r="N13110" t="s">
        <v>28</v>
      </c>
      <c r="O13110" t="s">
        <v>25</v>
      </c>
      <c r="P13110">
        <v>6</v>
      </c>
    </row>
    <row r="13111" spans="1:16" x14ac:dyDescent="0.3">
      <c r="A13111">
        <v>95284</v>
      </c>
      <c r="B13111" s="1">
        <v>45060</v>
      </c>
      <c r="C13111" s="7">
        <v>0.63437500000000002</v>
      </c>
      <c r="D13111">
        <v>5</v>
      </c>
      <c r="E13111" t="s">
        <v>33</v>
      </c>
      <c r="F13111">
        <v>34</v>
      </c>
      <c r="G13111">
        <v>1</v>
      </c>
      <c r="H13111">
        <v>2.4500000000000002</v>
      </c>
      <c r="I13111" t="s">
        <v>43</v>
      </c>
      <c r="J13111" t="s">
        <v>64</v>
      </c>
      <c r="K13111" t="s">
        <v>65</v>
      </c>
      <c r="L13111">
        <v>2.4500000000000002</v>
      </c>
      <c r="M13111" t="s">
        <v>116</v>
      </c>
      <c r="N13111" t="s">
        <v>28</v>
      </c>
      <c r="O13111" t="s">
        <v>24</v>
      </c>
      <c r="P13111">
        <v>15</v>
      </c>
    </row>
    <row r="13112" spans="1:16" x14ac:dyDescent="0.3">
      <c r="A13112">
        <v>93311</v>
      </c>
      <c r="B13112" s="1">
        <v>45059</v>
      </c>
      <c r="C13112" s="7">
        <v>0.31034722222222222</v>
      </c>
      <c r="D13112">
        <v>5</v>
      </c>
      <c r="E13112" t="s">
        <v>33</v>
      </c>
      <c r="F13112">
        <v>34</v>
      </c>
      <c r="G13112">
        <v>1</v>
      </c>
      <c r="H13112">
        <v>2.4500000000000002</v>
      </c>
      <c r="I13112" t="s">
        <v>43</v>
      </c>
      <c r="J13112" t="s">
        <v>64</v>
      </c>
      <c r="K13112" t="s">
        <v>65</v>
      </c>
      <c r="L13112">
        <v>2.4500000000000002</v>
      </c>
      <c r="M13112" t="s">
        <v>116</v>
      </c>
      <c r="N13112" t="s">
        <v>28</v>
      </c>
      <c r="O13112" t="s">
        <v>23</v>
      </c>
      <c r="P13112">
        <v>7</v>
      </c>
    </row>
    <row r="13113" spans="1:16" x14ac:dyDescent="0.3">
      <c r="A13113">
        <v>93789</v>
      </c>
      <c r="B13113" s="1">
        <v>45059</v>
      </c>
      <c r="C13113" s="7">
        <v>0.42388888888888893</v>
      </c>
      <c r="D13113">
        <v>5</v>
      </c>
      <c r="E13113" t="s">
        <v>33</v>
      </c>
      <c r="F13113">
        <v>34</v>
      </c>
      <c r="G13113">
        <v>1</v>
      </c>
      <c r="H13113">
        <v>2.4500000000000002</v>
      </c>
      <c r="I13113" t="s">
        <v>43</v>
      </c>
      <c r="J13113" t="s">
        <v>64</v>
      </c>
      <c r="K13113" t="s">
        <v>65</v>
      </c>
      <c r="L13113">
        <v>2.4500000000000002</v>
      </c>
      <c r="M13113" t="s">
        <v>116</v>
      </c>
      <c r="N13113" t="s">
        <v>28</v>
      </c>
      <c r="O13113" t="s">
        <v>23</v>
      </c>
      <c r="P13113">
        <v>10</v>
      </c>
    </row>
    <row r="13114" spans="1:16" x14ac:dyDescent="0.3">
      <c r="A13114">
        <v>92244</v>
      </c>
      <c r="B13114" s="1">
        <v>45058</v>
      </c>
      <c r="C13114" s="7">
        <v>0.27028935185185182</v>
      </c>
      <c r="D13114">
        <v>5</v>
      </c>
      <c r="E13114" t="s">
        <v>33</v>
      </c>
      <c r="F13114">
        <v>34</v>
      </c>
      <c r="G13114">
        <v>1</v>
      </c>
      <c r="H13114">
        <v>2.4500000000000002</v>
      </c>
      <c r="I13114" t="s">
        <v>43</v>
      </c>
      <c r="J13114" t="s">
        <v>64</v>
      </c>
      <c r="K13114" t="s">
        <v>65</v>
      </c>
      <c r="L13114">
        <v>2.4500000000000002</v>
      </c>
      <c r="M13114" t="s">
        <v>116</v>
      </c>
      <c r="N13114" t="s">
        <v>28</v>
      </c>
      <c r="O13114" t="s">
        <v>22</v>
      </c>
      <c r="P13114">
        <v>6</v>
      </c>
    </row>
    <row r="13115" spans="1:16" x14ac:dyDescent="0.3">
      <c r="A13115">
        <v>92321</v>
      </c>
      <c r="B13115" s="1">
        <v>45058</v>
      </c>
      <c r="C13115" s="7">
        <v>0.29714120370370373</v>
      </c>
      <c r="D13115">
        <v>5</v>
      </c>
      <c r="E13115" t="s">
        <v>33</v>
      </c>
      <c r="F13115">
        <v>34</v>
      </c>
      <c r="G13115">
        <v>1</v>
      </c>
      <c r="H13115">
        <v>2.4500000000000002</v>
      </c>
      <c r="I13115" t="s">
        <v>43</v>
      </c>
      <c r="J13115" t="s">
        <v>64</v>
      </c>
      <c r="K13115" t="s">
        <v>65</v>
      </c>
      <c r="L13115">
        <v>2.4500000000000002</v>
      </c>
      <c r="M13115" t="s">
        <v>116</v>
      </c>
      <c r="N13115" t="s">
        <v>28</v>
      </c>
      <c r="O13115" t="s">
        <v>22</v>
      </c>
      <c r="P13115">
        <v>7</v>
      </c>
    </row>
    <row r="13116" spans="1:16" x14ac:dyDescent="0.3">
      <c r="A13116">
        <v>92320</v>
      </c>
      <c r="B13116" s="1">
        <v>45058</v>
      </c>
      <c r="C13116" s="7">
        <v>0.29703703703703704</v>
      </c>
      <c r="D13116">
        <v>5</v>
      </c>
      <c r="E13116" t="s">
        <v>33</v>
      </c>
      <c r="F13116">
        <v>34</v>
      </c>
      <c r="G13116">
        <v>1</v>
      </c>
      <c r="H13116">
        <v>2.4500000000000002</v>
      </c>
      <c r="I13116" t="s">
        <v>43</v>
      </c>
      <c r="J13116" t="s">
        <v>64</v>
      </c>
      <c r="K13116" t="s">
        <v>65</v>
      </c>
      <c r="L13116">
        <v>2.4500000000000002</v>
      </c>
      <c r="M13116" t="s">
        <v>116</v>
      </c>
      <c r="N13116" t="s">
        <v>28</v>
      </c>
      <c r="O13116" t="s">
        <v>22</v>
      </c>
      <c r="P13116">
        <v>7</v>
      </c>
    </row>
    <row r="13117" spans="1:16" x14ac:dyDescent="0.3">
      <c r="A13117">
        <v>93196</v>
      </c>
      <c r="B13117" s="1">
        <v>45058</v>
      </c>
      <c r="C13117" s="7">
        <v>0.75873842592592589</v>
      </c>
      <c r="D13117">
        <v>5</v>
      </c>
      <c r="E13117" t="s">
        <v>33</v>
      </c>
      <c r="F13117">
        <v>34</v>
      </c>
      <c r="G13117">
        <v>1</v>
      </c>
      <c r="H13117">
        <v>2.4500000000000002</v>
      </c>
      <c r="I13117" t="s">
        <v>43</v>
      </c>
      <c r="J13117" t="s">
        <v>64</v>
      </c>
      <c r="K13117" t="s">
        <v>65</v>
      </c>
      <c r="L13117">
        <v>2.4500000000000002</v>
      </c>
      <c r="M13117" t="s">
        <v>116</v>
      </c>
      <c r="N13117" t="s">
        <v>28</v>
      </c>
      <c r="O13117" t="s">
        <v>22</v>
      </c>
      <c r="P13117">
        <v>18</v>
      </c>
    </row>
    <row r="13118" spans="1:16" x14ac:dyDescent="0.3">
      <c r="A13118">
        <v>91941</v>
      </c>
      <c r="B13118" s="1">
        <v>45057</v>
      </c>
      <c r="C13118" s="7">
        <v>0.57135416666666672</v>
      </c>
      <c r="D13118">
        <v>5</v>
      </c>
      <c r="E13118" t="s">
        <v>33</v>
      </c>
      <c r="F13118">
        <v>34</v>
      </c>
      <c r="G13118">
        <v>1</v>
      </c>
      <c r="H13118">
        <v>2.4500000000000002</v>
      </c>
      <c r="I13118" t="s">
        <v>43</v>
      </c>
      <c r="J13118" t="s">
        <v>64</v>
      </c>
      <c r="K13118" t="s">
        <v>65</v>
      </c>
      <c r="L13118">
        <v>2.4500000000000002</v>
      </c>
      <c r="M13118" t="s">
        <v>116</v>
      </c>
      <c r="N13118" t="s">
        <v>28</v>
      </c>
      <c r="O13118" t="s">
        <v>21</v>
      </c>
      <c r="P13118">
        <v>13</v>
      </c>
    </row>
    <row r="13119" spans="1:16" x14ac:dyDescent="0.3">
      <c r="A13119">
        <v>92071</v>
      </c>
      <c r="B13119" s="1">
        <v>45057</v>
      </c>
      <c r="C13119" s="7">
        <v>0.68128472222222225</v>
      </c>
      <c r="D13119">
        <v>5</v>
      </c>
      <c r="E13119" t="s">
        <v>33</v>
      </c>
      <c r="F13119">
        <v>34</v>
      </c>
      <c r="G13119">
        <v>1</v>
      </c>
      <c r="H13119">
        <v>2.4500000000000002</v>
      </c>
      <c r="I13119" t="s">
        <v>43</v>
      </c>
      <c r="J13119" t="s">
        <v>64</v>
      </c>
      <c r="K13119" t="s">
        <v>65</v>
      </c>
      <c r="L13119">
        <v>2.4500000000000002</v>
      </c>
      <c r="M13119" t="s">
        <v>116</v>
      </c>
      <c r="N13119" t="s">
        <v>28</v>
      </c>
      <c r="O13119" t="s">
        <v>21</v>
      </c>
      <c r="P13119">
        <v>16</v>
      </c>
    </row>
    <row r="13120" spans="1:16" x14ac:dyDescent="0.3">
      <c r="A13120">
        <v>92072</v>
      </c>
      <c r="B13120" s="1">
        <v>45057</v>
      </c>
      <c r="C13120" s="7">
        <v>0.6815162037037038</v>
      </c>
      <c r="D13120">
        <v>5</v>
      </c>
      <c r="E13120" t="s">
        <v>33</v>
      </c>
      <c r="F13120">
        <v>34</v>
      </c>
      <c r="G13120">
        <v>1</v>
      </c>
      <c r="H13120">
        <v>2.4500000000000002</v>
      </c>
      <c r="I13120" t="s">
        <v>43</v>
      </c>
      <c r="J13120" t="s">
        <v>64</v>
      </c>
      <c r="K13120" t="s">
        <v>65</v>
      </c>
      <c r="L13120">
        <v>2.4500000000000002</v>
      </c>
      <c r="M13120" t="s">
        <v>116</v>
      </c>
      <c r="N13120" t="s">
        <v>28</v>
      </c>
      <c r="O13120" t="s">
        <v>21</v>
      </c>
      <c r="P13120">
        <v>16</v>
      </c>
    </row>
    <row r="13121" spans="1:16" x14ac:dyDescent="0.3">
      <c r="A13121">
        <v>91297</v>
      </c>
      <c r="B13121" s="1">
        <v>45057</v>
      </c>
      <c r="C13121" s="7">
        <v>0.30943287037037037</v>
      </c>
      <c r="D13121">
        <v>5</v>
      </c>
      <c r="E13121" t="s">
        <v>33</v>
      </c>
      <c r="F13121">
        <v>34</v>
      </c>
      <c r="G13121">
        <v>1</v>
      </c>
      <c r="H13121">
        <v>2.4500000000000002</v>
      </c>
      <c r="I13121" t="s">
        <v>43</v>
      </c>
      <c r="J13121" t="s">
        <v>64</v>
      </c>
      <c r="K13121" t="s">
        <v>65</v>
      </c>
      <c r="L13121">
        <v>2.4500000000000002</v>
      </c>
      <c r="M13121" t="s">
        <v>116</v>
      </c>
      <c r="N13121" t="s">
        <v>28</v>
      </c>
      <c r="O13121" t="s">
        <v>21</v>
      </c>
      <c r="P13121">
        <v>7</v>
      </c>
    </row>
    <row r="13122" spans="1:16" x14ac:dyDescent="0.3">
      <c r="A13122">
        <v>91890</v>
      </c>
      <c r="B13122" s="1">
        <v>45057</v>
      </c>
      <c r="C13122" s="7">
        <v>0.53175925925925926</v>
      </c>
      <c r="D13122">
        <v>5</v>
      </c>
      <c r="E13122" t="s">
        <v>33</v>
      </c>
      <c r="F13122">
        <v>34</v>
      </c>
      <c r="G13122">
        <v>1</v>
      </c>
      <c r="H13122">
        <v>2.4500000000000002</v>
      </c>
      <c r="I13122" t="s">
        <v>43</v>
      </c>
      <c r="J13122" t="s">
        <v>64</v>
      </c>
      <c r="K13122" t="s">
        <v>65</v>
      </c>
      <c r="L13122">
        <v>2.4500000000000002</v>
      </c>
      <c r="M13122" t="s">
        <v>116</v>
      </c>
      <c r="N13122" t="s">
        <v>28</v>
      </c>
      <c r="O13122" t="s">
        <v>21</v>
      </c>
      <c r="P13122">
        <v>12</v>
      </c>
    </row>
    <row r="13123" spans="1:16" x14ac:dyDescent="0.3">
      <c r="A13123">
        <v>92122</v>
      </c>
      <c r="B13123" s="1">
        <v>45057</v>
      </c>
      <c r="C13123" s="7">
        <v>0.71457175925925931</v>
      </c>
      <c r="D13123">
        <v>5</v>
      </c>
      <c r="E13123" t="s">
        <v>33</v>
      </c>
      <c r="F13123">
        <v>34</v>
      </c>
      <c r="G13123">
        <v>1</v>
      </c>
      <c r="H13123">
        <v>2.4500000000000002</v>
      </c>
      <c r="I13123" t="s">
        <v>43</v>
      </c>
      <c r="J13123" t="s">
        <v>64</v>
      </c>
      <c r="K13123" t="s">
        <v>65</v>
      </c>
      <c r="L13123">
        <v>2.4500000000000002</v>
      </c>
      <c r="M13123" t="s">
        <v>116</v>
      </c>
      <c r="N13123" t="s">
        <v>28</v>
      </c>
      <c r="O13123" t="s">
        <v>21</v>
      </c>
      <c r="P13123">
        <v>17</v>
      </c>
    </row>
    <row r="13124" spans="1:16" x14ac:dyDescent="0.3">
      <c r="A13124">
        <v>91051</v>
      </c>
      <c r="B13124" s="1">
        <v>45056</v>
      </c>
      <c r="C13124" s="7">
        <v>0.72184027777777782</v>
      </c>
      <c r="D13124">
        <v>5</v>
      </c>
      <c r="E13124" t="s">
        <v>33</v>
      </c>
      <c r="F13124">
        <v>34</v>
      </c>
      <c r="G13124">
        <v>1</v>
      </c>
      <c r="H13124">
        <v>2.4500000000000002</v>
      </c>
      <c r="I13124" t="s">
        <v>43</v>
      </c>
      <c r="J13124" t="s">
        <v>64</v>
      </c>
      <c r="K13124" t="s">
        <v>65</v>
      </c>
      <c r="L13124">
        <v>2.4500000000000002</v>
      </c>
      <c r="M13124" t="s">
        <v>116</v>
      </c>
      <c r="N13124" t="s">
        <v>28</v>
      </c>
      <c r="O13124" t="s">
        <v>26</v>
      </c>
      <c r="P13124">
        <v>17</v>
      </c>
    </row>
    <row r="13125" spans="1:16" x14ac:dyDescent="0.3">
      <c r="A13125">
        <v>90582</v>
      </c>
      <c r="B13125" s="1">
        <v>45056</v>
      </c>
      <c r="C13125" s="7">
        <v>0.42648148148148146</v>
      </c>
      <c r="D13125">
        <v>5</v>
      </c>
      <c r="E13125" t="s">
        <v>33</v>
      </c>
      <c r="F13125">
        <v>34</v>
      </c>
      <c r="G13125">
        <v>1</v>
      </c>
      <c r="H13125">
        <v>2.4500000000000002</v>
      </c>
      <c r="I13125" t="s">
        <v>43</v>
      </c>
      <c r="J13125" t="s">
        <v>64</v>
      </c>
      <c r="K13125" t="s">
        <v>65</v>
      </c>
      <c r="L13125">
        <v>2.4500000000000002</v>
      </c>
      <c r="M13125" t="s">
        <v>116</v>
      </c>
      <c r="N13125" t="s">
        <v>28</v>
      </c>
      <c r="O13125" t="s">
        <v>26</v>
      </c>
      <c r="P13125">
        <v>10</v>
      </c>
    </row>
    <row r="13126" spans="1:16" x14ac:dyDescent="0.3">
      <c r="A13126">
        <v>90350</v>
      </c>
      <c r="B13126" s="1">
        <v>45056</v>
      </c>
      <c r="C13126" s="7">
        <v>0.36651620370370369</v>
      </c>
      <c r="D13126">
        <v>5</v>
      </c>
      <c r="E13126" t="s">
        <v>33</v>
      </c>
      <c r="F13126">
        <v>34</v>
      </c>
      <c r="G13126">
        <v>1</v>
      </c>
      <c r="H13126">
        <v>2.4500000000000002</v>
      </c>
      <c r="I13126" t="s">
        <v>43</v>
      </c>
      <c r="J13126" t="s">
        <v>64</v>
      </c>
      <c r="K13126" t="s">
        <v>65</v>
      </c>
      <c r="L13126">
        <v>2.4500000000000002</v>
      </c>
      <c r="M13126" t="s">
        <v>116</v>
      </c>
      <c r="N13126" t="s">
        <v>28</v>
      </c>
      <c r="O13126" t="s">
        <v>26</v>
      </c>
      <c r="P13126">
        <v>8</v>
      </c>
    </row>
    <row r="13127" spans="1:16" x14ac:dyDescent="0.3">
      <c r="A13127">
        <v>89923</v>
      </c>
      <c r="B13127" s="1">
        <v>45055</v>
      </c>
      <c r="C13127" s="7">
        <v>0.77631944444444445</v>
      </c>
      <c r="D13127">
        <v>5</v>
      </c>
      <c r="E13127" t="s">
        <v>33</v>
      </c>
      <c r="F13127">
        <v>34</v>
      </c>
      <c r="G13127">
        <v>1</v>
      </c>
      <c r="H13127">
        <v>2.4500000000000002</v>
      </c>
      <c r="I13127" t="s">
        <v>43</v>
      </c>
      <c r="J13127" t="s">
        <v>64</v>
      </c>
      <c r="K13127" t="s">
        <v>65</v>
      </c>
      <c r="L13127">
        <v>2.4500000000000002</v>
      </c>
      <c r="M13127" t="s">
        <v>116</v>
      </c>
      <c r="N13127" t="s">
        <v>28</v>
      </c>
      <c r="O13127" t="s">
        <v>27</v>
      </c>
      <c r="P13127">
        <v>18</v>
      </c>
    </row>
    <row r="13128" spans="1:16" x14ac:dyDescent="0.3">
      <c r="A13128">
        <v>89522</v>
      </c>
      <c r="B13128" s="1">
        <v>45055</v>
      </c>
      <c r="C13128" s="7">
        <v>0.45069444444444445</v>
      </c>
      <c r="D13128">
        <v>5</v>
      </c>
      <c r="E13128" t="s">
        <v>33</v>
      </c>
      <c r="F13128">
        <v>34</v>
      </c>
      <c r="G13128">
        <v>1</v>
      </c>
      <c r="H13128">
        <v>2.4500000000000002</v>
      </c>
      <c r="I13128" t="s">
        <v>43</v>
      </c>
      <c r="J13128" t="s">
        <v>64</v>
      </c>
      <c r="K13128" t="s">
        <v>65</v>
      </c>
      <c r="L13128">
        <v>2.4500000000000002</v>
      </c>
      <c r="M13128" t="s">
        <v>116</v>
      </c>
      <c r="N13128" t="s">
        <v>28</v>
      </c>
      <c r="O13128" t="s">
        <v>27</v>
      </c>
      <c r="P13128">
        <v>10</v>
      </c>
    </row>
    <row r="13129" spans="1:16" x14ac:dyDescent="0.3">
      <c r="A13129">
        <v>89238</v>
      </c>
      <c r="B13129" s="1">
        <v>45055</v>
      </c>
      <c r="C13129" s="7">
        <v>0.38168981481481484</v>
      </c>
      <c r="D13129">
        <v>5</v>
      </c>
      <c r="E13129" t="s">
        <v>33</v>
      </c>
      <c r="F13129">
        <v>34</v>
      </c>
      <c r="G13129">
        <v>1</v>
      </c>
      <c r="H13129">
        <v>2.4500000000000002</v>
      </c>
      <c r="I13129" t="s">
        <v>43</v>
      </c>
      <c r="J13129" t="s">
        <v>64</v>
      </c>
      <c r="K13129" t="s">
        <v>65</v>
      </c>
      <c r="L13129">
        <v>2.4500000000000002</v>
      </c>
      <c r="M13129" t="s">
        <v>116</v>
      </c>
      <c r="N13129" t="s">
        <v>28</v>
      </c>
      <c r="O13129" t="s">
        <v>27</v>
      </c>
      <c r="P13129">
        <v>9</v>
      </c>
    </row>
    <row r="13130" spans="1:16" x14ac:dyDescent="0.3">
      <c r="A13130">
        <v>89100</v>
      </c>
      <c r="B13130" s="1">
        <v>45055</v>
      </c>
      <c r="C13130" s="7">
        <v>0.34412037037037035</v>
      </c>
      <c r="D13130">
        <v>5</v>
      </c>
      <c r="E13130" t="s">
        <v>33</v>
      </c>
      <c r="F13130">
        <v>34</v>
      </c>
      <c r="G13130">
        <v>1</v>
      </c>
      <c r="H13130">
        <v>2.4500000000000002</v>
      </c>
      <c r="I13130" t="s">
        <v>43</v>
      </c>
      <c r="J13130" t="s">
        <v>64</v>
      </c>
      <c r="K13130" t="s">
        <v>65</v>
      </c>
      <c r="L13130">
        <v>2.4500000000000002</v>
      </c>
      <c r="M13130" t="s">
        <v>116</v>
      </c>
      <c r="N13130" t="s">
        <v>28</v>
      </c>
      <c r="O13130" t="s">
        <v>27</v>
      </c>
      <c r="P13130">
        <v>8</v>
      </c>
    </row>
    <row r="13131" spans="1:16" x14ac:dyDescent="0.3">
      <c r="A13131">
        <v>88780</v>
      </c>
      <c r="B13131" s="1">
        <v>45054</v>
      </c>
      <c r="C13131" s="7">
        <v>0.75446759259259266</v>
      </c>
      <c r="D13131">
        <v>5</v>
      </c>
      <c r="E13131" t="s">
        <v>33</v>
      </c>
      <c r="F13131">
        <v>34</v>
      </c>
      <c r="G13131">
        <v>1</v>
      </c>
      <c r="H13131">
        <v>2.4500000000000002</v>
      </c>
      <c r="I13131" t="s">
        <v>43</v>
      </c>
      <c r="J13131" t="s">
        <v>64</v>
      </c>
      <c r="K13131" t="s">
        <v>65</v>
      </c>
      <c r="L13131">
        <v>2.4500000000000002</v>
      </c>
      <c r="M13131" t="s">
        <v>116</v>
      </c>
      <c r="N13131" t="s">
        <v>28</v>
      </c>
      <c r="O13131" t="s">
        <v>25</v>
      </c>
      <c r="P13131">
        <v>18</v>
      </c>
    </row>
    <row r="13132" spans="1:16" x14ac:dyDescent="0.3">
      <c r="A13132">
        <v>88900</v>
      </c>
      <c r="B13132" s="1">
        <v>45054</v>
      </c>
      <c r="C13132" s="7">
        <v>0.84969907407407408</v>
      </c>
      <c r="D13132">
        <v>5</v>
      </c>
      <c r="E13132" t="s">
        <v>33</v>
      </c>
      <c r="F13132">
        <v>34</v>
      </c>
      <c r="G13132">
        <v>1</v>
      </c>
      <c r="H13132">
        <v>2.4500000000000002</v>
      </c>
      <c r="I13132" t="s">
        <v>43</v>
      </c>
      <c r="J13132" t="s">
        <v>64</v>
      </c>
      <c r="K13132" t="s">
        <v>65</v>
      </c>
      <c r="L13132">
        <v>2.4500000000000002</v>
      </c>
      <c r="M13132" t="s">
        <v>116</v>
      </c>
      <c r="N13132" t="s">
        <v>28</v>
      </c>
      <c r="O13132" t="s">
        <v>25</v>
      </c>
      <c r="P13132">
        <v>20</v>
      </c>
    </row>
    <row r="13133" spans="1:16" x14ac:dyDescent="0.3">
      <c r="A13133">
        <v>87951</v>
      </c>
      <c r="B13133" s="1">
        <v>45054</v>
      </c>
      <c r="C13133" s="7">
        <v>0.35850694444444442</v>
      </c>
      <c r="D13133">
        <v>5</v>
      </c>
      <c r="E13133" t="s">
        <v>33</v>
      </c>
      <c r="F13133">
        <v>34</v>
      </c>
      <c r="G13133">
        <v>1</v>
      </c>
      <c r="H13133">
        <v>2.4500000000000002</v>
      </c>
      <c r="I13133" t="s">
        <v>43</v>
      </c>
      <c r="J13133" t="s">
        <v>64</v>
      </c>
      <c r="K13133" t="s">
        <v>65</v>
      </c>
      <c r="L13133">
        <v>2.4500000000000002</v>
      </c>
      <c r="M13133" t="s">
        <v>116</v>
      </c>
      <c r="N13133" t="s">
        <v>28</v>
      </c>
      <c r="O13133" t="s">
        <v>25</v>
      </c>
      <c r="P13133">
        <v>8</v>
      </c>
    </row>
    <row r="13134" spans="1:16" x14ac:dyDescent="0.3">
      <c r="A13134">
        <v>88012</v>
      </c>
      <c r="B13134" s="1">
        <v>45054</v>
      </c>
      <c r="C13134" s="7">
        <v>0.37761574074074072</v>
      </c>
      <c r="D13134">
        <v>5</v>
      </c>
      <c r="E13134" t="s">
        <v>33</v>
      </c>
      <c r="F13134">
        <v>34</v>
      </c>
      <c r="G13134">
        <v>1</v>
      </c>
      <c r="H13134">
        <v>2.4500000000000002</v>
      </c>
      <c r="I13134" t="s">
        <v>43</v>
      </c>
      <c r="J13134" t="s">
        <v>64</v>
      </c>
      <c r="K13134" t="s">
        <v>65</v>
      </c>
      <c r="L13134">
        <v>2.4500000000000002</v>
      </c>
      <c r="M13134" t="s">
        <v>116</v>
      </c>
      <c r="N13134" t="s">
        <v>28</v>
      </c>
      <c r="O13134" t="s">
        <v>25</v>
      </c>
      <c r="P13134">
        <v>9</v>
      </c>
    </row>
    <row r="13135" spans="1:16" x14ac:dyDescent="0.3">
      <c r="A13135">
        <v>86790</v>
      </c>
      <c r="B13135" s="1">
        <v>45053</v>
      </c>
      <c r="C13135" s="7">
        <v>0.32309027777777777</v>
      </c>
      <c r="D13135">
        <v>5</v>
      </c>
      <c r="E13135" t="s">
        <v>33</v>
      </c>
      <c r="F13135">
        <v>34</v>
      </c>
      <c r="G13135">
        <v>1</v>
      </c>
      <c r="H13135">
        <v>2.4500000000000002</v>
      </c>
      <c r="I13135" t="s">
        <v>43</v>
      </c>
      <c r="J13135" t="s">
        <v>64</v>
      </c>
      <c r="K13135" t="s">
        <v>65</v>
      </c>
      <c r="L13135">
        <v>2.4500000000000002</v>
      </c>
      <c r="M13135" t="s">
        <v>116</v>
      </c>
      <c r="N13135" t="s">
        <v>28</v>
      </c>
      <c r="O13135" t="s">
        <v>24</v>
      </c>
      <c r="P13135">
        <v>7</v>
      </c>
    </row>
    <row r="13136" spans="1:16" x14ac:dyDescent="0.3">
      <c r="A13136">
        <v>86741</v>
      </c>
      <c r="B13136" s="1">
        <v>45053</v>
      </c>
      <c r="C13136" s="7">
        <v>0.30663194444444447</v>
      </c>
      <c r="D13136">
        <v>5</v>
      </c>
      <c r="E13136" t="s">
        <v>33</v>
      </c>
      <c r="F13136">
        <v>34</v>
      </c>
      <c r="G13136">
        <v>1</v>
      </c>
      <c r="H13136">
        <v>2.4500000000000002</v>
      </c>
      <c r="I13136" t="s">
        <v>43</v>
      </c>
      <c r="J13136" t="s">
        <v>64</v>
      </c>
      <c r="K13136" t="s">
        <v>65</v>
      </c>
      <c r="L13136">
        <v>2.4500000000000002</v>
      </c>
      <c r="M13136" t="s">
        <v>116</v>
      </c>
      <c r="N13136" t="s">
        <v>28</v>
      </c>
      <c r="O13136" t="s">
        <v>24</v>
      </c>
      <c r="P13136">
        <v>7</v>
      </c>
    </row>
    <row r="13137" spans="1:16" x14ac:dyDescent="0.3">
      <c r="A13137">
        <v>86063</v>
      </c>
      <c r="B13137" s="1">
        <v>45052</v>
      </c>
      <c r="C13137" s="7">
        <v>0.56201388888888892</v>
      </c>
      <c r="D13137">
        <v>5</v>
      </c>
      <c r="E13137" t="s">
        <v>33</v>
      </c>
      <c r="F13137">
        <v>34</v>
      </c>
      <c r="G13137">
        <v>1</v>
      </c>
      <c r="H13137">
        <v>2.4500000000000002</v>
      </c>
      <c r="I13137" t="s">
        <v>43</v>
      </c>
      <c r="J13137" t="s">
        <v>64</v>
      </c>
      <c r="K13137" t="s">
        <v>65</v>
      </c>
      <c r="L13137">
        <v>2.4500000000000002</v>
      </c>
      <c r="M13137" t="s">
        <v>116</v>
      </c>
      <c r="N13137" t="s">
        <v>28</v>
      </c>
      <c r="O13137" t="s">
        <v>23</v>
      </c>
      <c r="P13137">
        <v>13</v>
      </c>
    </row>
    <row r="13138" spans="1:16" x14ac:dyDescent="0.3">
      <c r="A13138">
        <v>85798</v>
      </c>
      <c r="B13138" s="1">
        <v>45052</v>
      </c>
      <c r="C13138" s="7">
        <v>0.41098379629629633</v>
      </c>
      <c r="D13138">
        <v>5</v>
      </c>
      <c r="E13138" t="s">
        <v>33</v>
      </c>
      <c r="F13138">
        <v>34</v>
      </c>
      <c r="G13138">
        <v>1</v>
      </c>
      <c r="H13138">
        <v>2.4500000000000002</v>
      </c>
      <c r="I13138" t="s">
        <v>43</v>
      </c>
      <c r="J13138" t="s">
        <v>64</v>
      </c>
      <c r="K13138" t="s">
        <v>65</v>
      </c>
      <c r="L13138">
        <v>2.4500000000000002</v>
      </c>
      <c r="M13138" t="s">
        <v>116</v>
      </c>
      <c r="N13138" t="s">
        <v>28</v>
      </c>
      <c r="O13138" t="s">
        <v>23</v>
      </c>
      <c r="P13138">
        <v>9</v>
      </c>
    </row>
    <row r="13139" spans="1:16" x14ac:dyDescent="0.3">
      <c r="A13139">
        <v>85758</v>
      </c>
      <c r="B13139" s="1">
        <v>45052</v>
      </c>
      <c r="C13139" s="7">
        <v>0.37697916666666664</v>
      </c>
      <c r="D13139">
        <v>5</v>
      </c>
      <c r="E13139" t="s">
        <v>33</v>
      </c>
      <c r="F13139">
        <v>34</v>
      </c>
      <c r="G13139">
        <v>1</v>
      </c>
      <c r="H13139">
        <v>2.4500000000000002</v>
      </c>
      <c r="I13139" t="s">
        <v>43</v>
      </c>
      <c r="J13139" t="s">
        <v>64</v>
      </c>
      <c r="K13139" t="s">
        <v>65</v>
      </c>
      <c r="L13139">
        <v>2.4500000000000002</v>
      </c>
      <c r="M13139" t="s">
        <v>116</v>
      </c>
      <c r="N13139" t="s">
        <v>28</v>
      </c>
      <c r="O13139" t="s">
        <v>23</v>
      </c>
      <c r="P13139">
        <v>9</v>
      </c>
    </row>
    <row r="13140" spans="1:16" x14ac:dyDescent="0.3">
      <c r="A13140">
        <v>85990</v>
      </c>
      <c r="B13140" s="1">
        <v>45052</v>
      </c>
      <c r="C13140" s="7">
        <v>0.52982638888888889</v>
      </c>
      <c r="D13140">
        <v>5</v>
      </c>
      <c r="E13140" t="s">
        <v>33</v>
      </c>
      <c r="F13140">
        <v>34</v>
      </c>
      <c r="G13140">
        <v>1</v>
      </c>
      <c r="H13140">
        <v>2.4500000000000002</v>
      </c>
      <c r="I13140" t="s">
        <v>43</v>
      </c>
      <c r="J13140" t="s">
        <v>64</v>
      </c>
      <c r="K13140" t="s">
        <v>65</v>
      </c>
      <c r="L13140">
        <v>2.4500000000000002</v>
      </c>
      <c r="M13140" t="s">
        <v>116</v>
      </c>
      <c r="N13140" t="s">
        <v>28</v>
      </c>
      <c r="O13140" t="s">
        <v>23</v>
      </c>
      <c r="P13140">
        <v>12</v>
      </c>
    </row>
    <row r="13141" spans="1:16" x14ac:dyDescent="0.3">
      <c r="A13141">
        <v>85834</v>
      </c>
      <c r="B13141" s="1">
        <v>45052</v>
      </c>
      <c r="C13141" s="7">
        <v>0.44293981481481487</v>
      </c>
      <c r="D13141">
        <v>5</v>
      </c>
      <c r="E13141" t="s">
        <v>33</v>
      </c>
      <c r="F13141">
        <v>34</v>
      </c>
      <c r="G13141">
        <v>1</v>
      </c>
      <c r="H13141">
        <v>2.4500000000000002</v>
      </c>
      <c r="I13141" t="s">
        <v>43</v>
      </c>
      <c r="J13141" t="s">
        <v>64</v>
      </c>
      <c r="K13141" t="s">
        <v>65</v>
      </c>
      <c r="L13141">
        <v>2.4500000000000002</v>
      </c>
      <c r="M13141" t="s">
        <v>116</v>
      </c>
      <c r="N13141" t="s">
        <v>28</v>
      </c>
      <c r="O13141" t="s">
        <v>23</v>
      </c>
      <c r="P13141">
        <v>10</v>
      </c>
    </row>
    <row r="13142" spans="1:16" x14ac:dyDescent="0.3">
      <c r="A13142">
        <v>86256</v>
      </c>
      <c r="B13142" s="1">
        <v>45052</v>
      </c>
      <c r="C13142" s="7">
        <v>0.65185185185185179</v>
      </c>
      <c r="D13142">
        <v>5</v>
      </c>
      <c r="E13142" t="s">
        <v>33</v>
      </c>
      <c r="F13142">
        <v>34</v>
      </c>
      <c r="G13142">
        <v>1</v>
      </c>
      <c r="H13142">
        <v>2.4500000000000002</v>
      </c>
      <c r="I13142" t="s">
        <v>43</v>
      </c>
      <c r="J13142" t="s">
        <v>64</v>
      </c>
      <c r="K13142" t="s">
        <v>65</v>
      </c>
      <c r="L13142">
        <v>2.4500000000000002</v>
      </c>
      <c r="M13142" t="s">
        <v>116</v>
      </c>
      <c r="N13142" t="s">
        <v>28</v>
      </c>
      <c r="O13142" t="s">
        <v>23</v>
      </c>
      <c r="P13142">
        <v>15</v>
      </c>
    </row>
    <row r="13143" spans="1:16" x14ac:dyDescent="0.3">
      <c r="A13143">
        <v>84770</v>
      </c>
      <c r="B13143" s="1">
        <v>45051</v>
      </c>
      <c r="C13143" s="7">
        <v>0.4183796296296296</v>
      </c>
      <c r="D13143">
        <v>5</v>
      </c>
      <c r="E13143" t="s">
        <v>33</v>
      </c>
      <c r="F13143">
        <v>34</v>
      </c>
      <c r="G13143">
        <v>1</v>
      </c>
      <c r="H13143">
        <v>2.4500000000000002</v>
      </c>
      <c r="I13143" t="s">
        <v>43</v>
      </c>
      <c r="J13143" t="s">
        <v>64</v>
      </c>
      <c r="K13143" t="s">
        <v>65</v>
      </c>
      <c r="L13143">
        <v>2.4500000000000002</v>
      </c>
      <c r="M13143" t="s">
        <v>116</v>
      </c>
      <c r="N13143" t="s">
        <v>28</v>
      </c>
      <c r="O13143" t="s">
        <v>22</v>
      </c>
      <c r="P13143">
        <v>10</v>
      </c>
    </row>
    <row r="13144" spans="1:16" x14ac:dyDescent="0.3">
      <c r="A13144">
        <v>85487</v>
      </c>
      <c r="B13144" s="1">
        <v>45051</v>
      </c>
      <c r="C13144" s="7">
        <v>0.74067129629629624</v>
      </c>
      <c r="D13144">
        <v>5</v>
      </c>
      <c r="E13144" t="s">
        <v>33</v>
      </c>
      <c r="F13144">
        <v>34</v>
      </c>
      <c r="G13144">
        <v>1</v>
      </c>
      <c r="H13144">
        <v>2.4500000000000002</v>
      </c>
      <c r="I13144" t="s">
        <v>43</v>
      </c>
      <c r="J13144" t="s">
        <v>64</v>
      </c>
      <c r="K13144" t="s">
        <v>65</v>
      </c>
      <c r="L13144">
        <v>2.4500000000000002</v>
      </c>
      <c r="M13144" t="s">
        <v>116</v>
      </c>
      <c r="N13144" t="s">
        <v>28</v>
      </c>
      <c r="O13144" t="s">
        <v>22</v>
      </c>
      <c r="P13144">
        <v>17</v>
      </c>
    </row>
    <row r="13145" spans="1:16" x14ac:dyDescent="0.3">
      <c r="A13145">
        <v>84120</v>
      </c>
      <c r="B13145" s="1">
        <v>45050</v>
      </c>
      <c r="C13145" s="7">
        <v>0.60910879629629633</v>
      </c>
      <c r="D13145">
        <v>5</v>
      </c>
      <c r="E13145" t="s">
        <v>33</v>
      </c>
      <c r="F13145">
        <v>34</v>
      </c>
      <c r="G13145">
        <v>1</v>
      </c>
      <c r="H13145">
        <v>2.4500000000000002</v>
      </c>
      <c r="I13145" t="s">
        <v>43</v>
      </c>
      <c r="J13145" t="s">
        <v>64</v>
      </c>
      <c r="K13145" t="s">
        <v>65</v>
      </c>
      <c r="L13145">
        <v>2.4500000000000002</v>
      </c>
      <c r="M13145" t="s">
        <v>116</v>
      </c>
      <c r="N13145" t="s">
        <v>28</v>
      </c>
      <c r="O13145" t="s">
        <v>21</v>
      </c>
      <c r="P13145">
        <v>14</v>
      </c>
    </row>
    <row r="13146" spans="1:16" x14ac:dyDescent="0.3">
      <c r="A13146">
        <v>83635</v>
      </c>
      <c r="B13146" s="1">
        <v>45050</v>
      </c>
      <c r="C13146" s="7">
        <v>0.36628472222222225</v>
      </c>
      <c r="D13146">
        <v>5</v>
      </c>
      <c r="E13146" t="s">
        <v>33</v>
      </c>
      <c r="F13146">
        <v>34</v>
      </c>
      <c r="G13146">
        <v>1</v>
      </c>
      <c r="H13146">
        <v>2.4500000000000002</v>
      </c>
      <c r="I13146" t="s">
        <v>43</v>
      </c>
      <c r="J13146" t="s">
        <v>64</v>
      </c>
      <c r="K13146" t="s">
        <v>65</v>
      </c>
      <c r="L13146">
        <v>2.4500000000000002</v>
      </c>
      <c r="M13146" t="s">
        <v>116</v>
      </c>
      <c r="N13146" t="s">
        <v>28</v>
      </c>
      <c r="O13146" t="s">
        <v>21</v>
      </c>
      <c r="P13146">
        <v>8</v>
      </c>
    </row>
    <row r="13147" spans="1:16" x14ac:dyDescent="0.3">
      <c r="A13147">
        <v>82616</v>
      </c>
      <c r="B13147" s="1">
        <v>45049</v>
      </c>
      <c r="C13147" s="7">
        <v>0.38222222222222224</v>
      </c>
      <c r="D13147">
        <v>5</v>
      </c>
      <c r="E13147" t="s">
        <v>33</v>
      </c>
      <c r="F13147">
        <v>34</v>
      </c>
      <c r="G13147">
        <v>1</v>
      </c>
      <c r="H13147">
        <v>2.4500000000000002</v>
      </c>
      <c r="I13147" t="s">
        <v>43</v>
      </c>
      <c r="J13147" t="s">
        <v>64</v>
      </c>
      <c r="K13147" t="s">
        <v>65</v>
      </c>
      <c r="L13147">
        <v>2.4500000000000002</v>
      </c>
      <c r="M13147" t="s">
        <v>116</v>
      </c>
      <c r="N13147" t="s">
        <v>28</v>
      </c>
      <c r="O13147" t="s">
        <v>26</v>
      </c>
      <c r="P13147">
        <v>9</v>
      </c>
    </row>
    <row r="13148" spans="1:16" x14ac:dyDescent="0.3">
      <c r="A13148">
        <v>82628</v>
      </c>
      <c r="B13148" s="1">
        <v>45049</v>
      </c>
      <c r="C13148" s="7">
        <v>0.39223379629629629</v>
      </c>
      <c r="D13148">
        <v>5</v>
      </c>
      <c r="E13148" t="s">
        <v>33</v>
      </c>
      <c r="F13148">
        <v>34</v>
      </c>
      <c r="G13148">
        <v>1</v>
      </c>
      <c r="H13148">
        <v>2.4500000000000002</v>
      </c>
      <c r="I13148" t="s">
        <v>43</v>
      </c>
      <c r="J13148" t="s">
        <v>64</v>
      </c>
      <c r="K13148" t="s">
        <v>65</v>
      </c>
      <c r="L13148">
        <v>2.4500000000000002</v>
      </c>
      <c r="M13148" t="s">
        <v>116</v>
      </c>
      <c r="N13148" t="s">
        <v>28</v>
      </c>
      <c r="O13148" t="s">
        <v>26</v>
      </c>
      <c r="P13148">
        <v>9</v>
      </c>
    </row>
    <row r="13149" spans="1:16" x14ac:dyDescent="0.3">
      <c r="A13149">
        <v>82662</v>
      </c>
      <c r="B13149" s="1">
        <v>45049</v>
      </c>
      <c r="C13149" s="7">
        <v>0.43123842592592593</v>
      </c>
      <c r="D13149">
        <v>5</v>
      </c>
      <c r="E13149" t="s">
        <v>33</v>
      </c>
      <c r="F13149">
        <v>34</v>
      </c>
      <c r="G13149">
        <v>1</v>
      </c>
      <c r="H13149">
        <v>2.4500000000000002</v>
      </c>
      <c r="I13149" t="s">
        <v>43</v>
      </c>
      <c r="J13149" t="s">
        <v>64</v>
      </c>
      <c r="K13149" t="s">
        <v>65</v>
      </c>
      <c r="L13149">
        <v>2.4500000000000002</v>
      </c>
      <c r="M13149" t="s">
        <v>116</v>
      </c>
      <c r="N13149" t="s">
        <v>28</v>
      </c>
      <c r="O13149" t="s">
        <v>26</v>
      </c>
      <c r="P13149">
        <v>10</v>
      </c>
    </row>
    <row r="13150" spans="1:16" x14ac:dyDescent="0.3">
      <c r="A13150">
        <v>82543</v>
      </c>
      <c r="B13150" s="1">
        <v>45049</v>
      </c>
      <c r="C13150" s="7">
        <v>0.34290509259259255</v>
      </c>
      <c r="D13150">
        <v>5</v>
      </c>
      <c r="E13150" t="s">
        <v>33</v>
      </c>
      <c r="F13150">
        <v>34</v>
      </c>
      <c r="G13150">
        <v>1</v>
      </c>
      <c r="H13150">
        <v>2.4500000000000002</v>
      </c>
      <c r="I13150" t="s">
        <v>43</v>
      </c>
      <c r="J13150" t="s">
        <v>64</v>
      </c>
      <c r="K13150" t="s">
        <v>65</v>
      </c>
      <c r="L13150">
        <v>2.4500000000000002</v>
      </c>
      <c r="M13150" t="s">
        <v>116</v>
      </c>
      <c r="N13150" t="s">
        <v>28</v>
      </c>
      <c r="O13150" t="s">
        <v>26</v>
      </c>
      <c r="P13150">
        <v>8</v>
      </c>
    </row>
    <row r="13151" spans="1:16" x14ac:dyDescent="0.3">
      <c r="A13151">
        <v>82379</v>
      </c>
      <c r="B13151" s="1">
        <v>45048</v>
      </c>
      <c r="C13151" s="7">
        <v>0.77075231481481488</v>
      </c>
      <c r="D13151">
        <v>5</v>
      </c>
      <c r="E13151" t="s">
        <v>33</v>
      </c>
      <c r="F13151">
        <v>34</v>
      </c>
      <c r="G13151">
        <v>1</v>
      </c>
      <c r="H13151">
        <v>2.4500000000000002</v>
      </c>
      <c r="I13151" t="s">
        <v>43</v>
      </c>
      <c r="J13151" t="s">
        <v>64</v>
      </c>
      <c r="K13151" t="s">
        <v>65</v>
      </c>
      <c r="L13151">
        <v>2.4500000000000002</v>
      </c>
      <c r="M13151" t="s">
        <v>116</v>
      </c>
      <c r="N13151" t="s">
        <v>28</v>
      </c>
      <c r="O13151" t="s">
        <v>27</v>
      </c>
      <c r="P13151">
        <v>18</v>
      </c>
    </row>
    <row r="13152" spans="1:16" x14ac:dyDescent="0.3">
      <c r="A13152">
        <v>82124</v>
      </c>
      <c r="B13152" s="1">
        <v>45048</v>
      </c>
      <c r="C13152" s="7">
        <v>0.66075231481481478</v>
      </c>
      <c r="D13152">
        <v>5</v>
      </c>
      <c r="E13152" t="s">
        <v>33</v>
      </c>
      <c r="F13152">
        <v>34</v>
      </c>
      <c r="G13152">
        <v>1</v>
      </c>
      <c r="H13152">
        <v>2.4500000000000002</v>
      </c>
      <c r="I13152" t="s">
        <v>43</v>
      </c>
      <c r="J13152" t="s">
        <v>64</v>
      </c>
      <c r="K13152" t="s">
        <v>65</v>
      </c>
      <c r="L13152">
        <v>2.4500000000000002</v>
      </c>
      <c r="M13152" t="s">
        <v>116</v>
      </c>
      <c r="N13152" t="s">
        <v>28</v>
      </c>
      <c r="O13152" t="s">
        <v>27</v>
      </c>
      <c r="P13152">
        <v>15</v>
      </c>
    </row>
    <row r="13153" spans="1:16" x14ac:dyDescent="0.3">
      <c r="A13153">
        <v>82007</v>
      </c>
      <c r="B13153" s="1">
        <v>45048</v>
      </c>
      <c r="C13153" s="7">
        <v>0.61430555555555555</v>
      </c>
      <c r="D13153">
        <v>5</v>
      </c>
      <c r="E13153" t="s">
        <v>33</v>
      </c>
      <c r="F13153">
        <v>34</v>
      </c>
      <c r="G13153">
        <v>1</v>
      </c>
      <c r="H13153">
        <v>2.4500000000000002</v>
      </c>
      <c r="I13153" t="s">
        <v>43</v>
      </c>
      <c r="J13153" t="s">
        <v>64</v>
      </c>
      <c r="K13153" t="s">
        <v>65</v>
      </c>
      <c r="L13153">
        <v>2.4500000000000002</v>
      </c>
      <c r="M13153" t="s">
        <v>116</v>
      </c>
      <c r="N13153" t="s">
        <v>28</v>
      </c>
      <c r="O13153" t="s">
        <v>27</v>
      </c>
      <c r="P13153">
        <v>14</v>
      </c>
    </row>
    <row r="13154" spans="1:16" x14ac:dyDescent="0.3">
      <c r="A13154">
        <v>80490</v>
      </c>
      <c r="B13154" s="1">
        <v>45047</v>
      </c>
      <c r="C13154" s="7">
        <v>0.36790509259259258</v>
      </c>
      <c r="D13154">
        <v>5</v>
      </c>
      <c r="E13154" t="s">
        <v>33</v>
      </c>
      <c r="F13154">
        <v>34</v>
      </c>
      <c r="G13154">
        <v>1</v>
      </c>
      <c r="H13154">
        <v>2.4500000000000002</v>
      </c>
      <c r="I13154" t="s">
        <v>43</v>
      </c>
      <c r="J13154" t="s">
        <v>64</v>
      </c>
      <c r="K13154" t="s">
        <v>65</v>
      </c>
      <c r="L13154">
        <v>2.4500000000000002</v>
      </c>
      <c r="M13154" t="s">
        <v>116</v>
      </c>
      <c r="N13154" t="s">
        <v>28</v>
      </c>
      <c r="O13154" t="s">
        <v>25</v>
      </c>
      <c r="P13154">
        <v>8</v>
      </c>
    </row>
    <row r="13155" spans="1:16" x14ac:dyDescent="0.3">
      <c r="A13155">
        <v>80708</v>
      </c>
      <c r="B13155" s="1">
        <v>45047</v>
      </c>
      <c r="C13155" s="7">
        <v>0.49618055555555557</v>
      </c>
      <c r="D13155">
        <v>5</v>
      </c>
      <c r="E13155" t="s">
        <v>33</v>
      </c>
      <c r="F13155">
        <v>34</v>
      </c>
      <c r="G13155">
        <v>1</v>
      </c>
      <c r="H13155">
        <v>2.4500000000000002</v>
      </c>
      <c r="I13155" t="s">
        <v>43</v>
      </c>
      <c r="J13155" t="s">
        <v>64</v>
      </c>
      <c r="K13155" t="s">
        <v>65</v>
      </c>
      <c r="L13155">
        <v>2.4500000000000002</v>
      </c>
      <c r="M13155" t="s">
        <v>116</v>
      </c>
      <c r="N13155" t="s">
        <v>28</v>
      </c>
      <c r="O13155" t="s">
        <v>25</v>
      </c>
      <c r="P13155">
        <v>11</v>
      </c>
    </row>
    <row r="13156" spans="1:16" x14ac:dyDescent="0.3">
      <c r="A13156">
        <v>80926</v>
      </c>
      <c r="B13156" s="1">
        <v>45047</v>
      </c>
      <c r="C13156" s="7">
        <v>0.58701388888888884</v>
      </c>
      <c r="D13156">
        <v>5</v>
      </c>
      <c r="E13156" t="s">
        <v>33</v>
      </c>
      <c r="F13156">
        <v>34</v>
      </c>
      <c r="G13156">
        <v>1</v>
      </c>
      <c r="H13156">
        <v>2.4500000000000002</v>
      </c>
      <c r="I13156" t="s">
        <v>43</v>
      </c>
      <c r="J13156" t="s">
        <v>64</v>
      </c>
      <c r="K13156" t="s">
        <v>65</v>
      </c>
      <c r="L13156">
        <v>2.4500000000000002</v>
      </c>
      <c r="M13156" t="s">
        <v>116</v>
      </c>
      <c r="N13156" t="s">
        <v>28</v>
      </c>
      <c r="O13156" t="s">
        <v>25</v>
      </c>
      <c r="P13156">
        <v>14</v>
      </c>
    </row>
    <row r="13157" spans="1:16" x14ac:dyDescent="0.3">
      <c r="A13157">
        <v>80529</v>
      </c>
      <c r="B13157" s="1">
        <v>45047</v>
      </c>
      <c r="C13157" s="7">
        <v>0.39081018518518523</v>
      </c>
      <c r="D13157">
        <v>5</v>
      </c>
      <c r="E13157" t="s">
        <v>33</v>
      </c>
      <c r="F13157">
        <v>34</v>
      </c>
      <c r="G13157">
        <v>1</v>
      </c>
      <c r="H13157">
        <v>2.4500000000000002</v>
      </c>
      <c r="I13157" t="s">
        <v>43</v>
      </c>
      <c r="J13157" t="s">
        <v>64</v>
      </c>
      <c r="K13157" t="s">
        <v>65</v>
      </c>
      <c r="L13157">
        <v>2.4500000000000002</v>
      </c>
      <c r="M13157" t="s">
        <v>116</v>
      </c>
      <c r="N13157" t="s">
        <v>28</v>
      </c>
      <c r="O13157" t="s">
        <v>25</v>
      </c>
      <c r="P13157">
        <v>9</v>
      </c>
    </row>
    <row r="13158" spans="1:16" x14ac:dyDescent="0.3">
      <c r="A13158">
        <v>81053</v>
      </c>
      <c r="B13158" s="1">
        <v>45047</v>
      </c>
      <c r="C13158" s="7">
        <v>0.64650462962962962</v>
      </c>
      <c r="D13158">
        <v>5</v>
      </c>
      <c r="E13158" t="s">
        <v>33</v>
      </c>
      <c r="F13158">
        <v>34</v>
      </c>
      <c r="G13158">
        <v>1</v>
      </c>
      <c r="H13158">
        <v>2.4500000000000002</v>
      </c>
      <c r="I13158" t="s">
        <v>43</v>
      </c>
      <c r="J13158" t="s">
        <v>64</v>
      </c>
      <c r="K13158" t="s">
        <v>65</v>
      </c>
      <c r="L13158">
        <v>2.4500000000000002</v>
      </c>
      <c r="M13158" t="s">
        <v>116</v>
      </c>
      <c r="N13158" t="s">
        <v>28</v>
      </c>
      <c r="O13158" t="s">
        <v>25</v>
      </c>
      <c r="P13158">
        <v>15</v>
      </c>
    </row>
    <row r="13159" spans="1:16" x14ac:dyDescent="0.3">
      <c r="A13159">
        <v>80916</v>
      </c>
      <c r="B13159" s="1">
        <v>45047</v>
      </c>
      <c r="C13159" s="7">
        <v>0.58207175925925925</v>
      </c>
      <c r="D13159">
        <v>5</v>
      </c>
      <c r="E13159" t="s">
        <v>33</v>
      </c>
      <c r="F13159">
        <v>34</v>
      </c>
      <c r="G13159">
        <v>1</v>
      </c>
      <c r="H13159">
        <v>2.4500000000000002</v>
      </c>
      <c r="I13159" t="s">
        <v>43</v>
      </c>
      <c r="J13159" t="s">
        <v>64</v>
      </c>
      <c r="K13159" t="s">
        <v>65</v>
      </c>
      <c r="L13159">
        <v>2.4500000000000002</v>
      </c>
      <c r="M13159" t="s">
        <v>116</v>
      </c>
      <c r="N13159" t="s">
        <v>28</v>
      </c>
      <c r="O13159" t="s">
        <v>25</v>
      </c>
      <c r="P13159">
        <v>13</v>
      </c>
    </row>
    <row r="13160" spans="1:16" x14ac:dyDescent="0.3">
      <c r="A13160">
        <v>79649</v>
      </c>
      <c r="B13160" s="1">
        <v>45046</v>
      </c>
      <c r="C13160" s="7">
        <v>0.27980324074074076</v>
      </c>
      <c r="D13160">
        <v>5</v>
      </c>
      <c r="E13160" t="s">
        <v>33</v>
      </c>
      <c r="F13160">
        <v>34</v>
      </c>
      <c r="G13160">
        <v>1</v>
      </c>
      <c r="H13160">
        <v>2.4500000000000002</v>
      </c>
      <c r="I13160" t="s">
        <v>43</v>
      </c>
      <c r="J13160" t="s">
        <v>64</v>
      </c>
      <c r="K13160" t="s">
        <v>65</v>
      </c>
      <c r="L13160">
        <v>2.4500000000000002</v>
      </c>
      <c r="M13160" t="s">
        <v>116</v>
      </c>
      <c r="N13160" t="s">
        <v>30</v>
      </c>
      <c r="O13160" t="s">
        <v>24</v>
      </c>
      <c r="P13160">
        <v>6</v>
      </c>
    </row>
    <row r="13161" spans="1:16" x14ac:dyDescent="0.3">
      <c r="A13161">
        <v>79737</v>
      </c>
      <c r="B13161" s="1">
        <v>45046</v>
      </c>
      <c r="C13161" s="7">
        <v>0.33546296296296302</v>
      </c>
      <c r="D13161">
        <v>5</v>
      </c>
      <c r="E13161" t="s">
        <v>33</v>
      </c>
      <c r="F13161">
        <v>34</v>
      </c>
      <c r="G13161">
        <v>1</v>
      </c>
      <c r="H13161">
        <v>2.4500000000000002</v>
      </c>
      <c r="I13161" t="s">
        <v>43</v>
      </c>
      <c r="J13161" t="s">
        <v>64</v>
      </c>
      <c r="K13161" t="s">
        <v>65</v>
      </c>
      <c r="L13161">
        <v>2.4500000000000002</v>
      </c>
      <c r="M13161" t="s">
        <v>116</v>
      </c>
      <c r="N13161" t="s">
        <v>30</v>
      </c>
      <c r="O13161" t="s">
        <v>24</v>
      </c>
      <c r="P13161">
        <v>8</v>
      </c>
    </row>
    <row r="13162" spans="1:16" x14ac:dyDescent="0.3">
      <c r="A13162">
        <v>79854</v>
      </c>
      <c r="B13162" s="1">
        <v>45046</v>
      </c>
      <c r="C13162" s="7">
        <v>0.37355324074074076</v>
      </c>
      <c r="D13162">
        <v>5</v>
      </c>
      <c r="E13162" t="s">
        <v>33</v>
      </c>
      <c r="F13162">
        <v>34</v>
      </c>
      <c r="G13162">
        <v>1</v>
      </c>
      <c r="H13162">
        <v>2.4500000000000002</v>
      </c>
      <c r="I13162" t="s">
        <v>43</v>
      </c>
      <c r="J13162" t="s">
        <v>64</v>
      </c>
      <c r="K13162" t="s">
        <v>65</v>
      </c>
      <c r="L13162">
        <v>2.4500000000000002</v>
      </c>
      <c r="M13162" t="s">
        <v>116</v>
      </c>
      <c r="N13162" t="s">
        <v>30</v>
      </c>
      <c r="O13162" t="s">
        <v>24</v>
      </c>
      <c r="P13162">
        <v>8</v>
      </c>
    </row>
    <row r="13163" spans="1:16" x14ac:dyDescent="0.3">
      <c r="A13163">
        <v>79361</v>
      </c>
      <c r="B13163" s="1">
        <v>45045</v>
      </c>
      <c r="C13163" s="7">
        <v>0.63103009259259257</v>
      </c>
      <c r="D13163">
        <v>5</v>
      </c>
      <c r="E13163" t="s">
        <v>33</v>
      </c>
      <c r="F13163">
        <v>34</v>
      </c>
      <c r="G13163">
        <v>1</v>
      </c>
      <c r="H13163">
        <v>2.4500000000000002</v>
      </c>
      <c r="I13163" t="s">
        <v>43</v>
      </c>
      <c r="J13163" t="s">
        <v>64</v>
      </c>
      <c r="K13163" t="s">
        <v>65</v>
      </c>
      <c r="L13163">
        <v>2.4500000000000002</v>
      </c>
      <c r="M13163" t="s">
        <v>116</v>
      </c>
      <c r="N13163" t="s">
        <v>30</v>
      </c>
      <c r="O13163" t="s">
        <v>23</v>
      </c>
      <c r="P13163">
        <v>15</v>
      </c>
    </row>
    <row r="13164" spans="1:16" x14ac:dyDescent="0.3">
      <c r="A13164">
        <v>79471</v>
      </c>
      <c r="B13164" s="1">
        <v>45045</v>
      </c>
      <c r="C13164" s="7">
        <v>0.70761574074074074</v>
      </c>
      <c r="D13164">
        <v>5</v>
      </c>
      <c r="E13164" t="s">
        <v>33</v>
      </c>
      <c r="F13164">
        <v>34</v>
      </c>
      <c r="G13164">
        <v>1</v>
      </c>
      <c r="H13164">
        <v>2.4500000000000002</v>
      </c>
      <c r="I13164" t="s">
        <v>43</v>
      </c>
      <c r="J13164" t="s">
        <v>64</v>
      </c>
      <c r="K13164" t="s">
        <v>65</v>
      </c>
      <c r="L13164">
        <v>2.4500000000000002</v>
      </c>
      <c r="M13164" t="s">
        <v>116</v>
      </c>
      <c r="N13164" t="s">
        <v>30</v>
      </c>
      <c r="O13164" t="s">
        <v>23</v>
      </c>
      <c r="P13164">
        <v>16</v>
      </c>
    </row>
    <row r="13165" spans="1:16" x14ac:dyDescent="0.3">
      <c r="A13165">
        <v>79256</v>
      </c>
      <c r="B13165" s="1">
        <v>45045</v>
      </c>
      <c r="C13165" s="7">
        <v>0.56214120370370368</v>
      </c>
      <c r="D13165">
        <v>5</v>
      </c>
      <c r="E13165" t="s">
        <v>33</v>
      </c>
      <c r="F13165">
        <v>34</v>
      </c>
      <c r="G13165">
        <v>1</v>
      </c>
      <c r="H13165">
        <v>2.4500000000000002</v>
      </c>
      <c r="I13165" t="s">
        <v>43</v>
      </c>
      <c r="J13165" t="s">
        <v>64</v>
      </c>
      <c r="K13165" t="s">
        <v>65</v>
      </c>
      <c r="L13165">
        <v>2.4500000000000002</v>
      </c>
      <c r="M13165" t="s">
        <v>116</v>
      </c>
      <c r="N13165" t="s">
        <v>30</v>
      </c>
      <c r="O13165" t="s">
        <v>23</v>
      </c>
      <c r="P13165">
        <v>13</v>
      </c>
    </row>
    <row r="13166" spans="1:16" x14ac:dyDescent="0.3">
      <c r="A13166">
        <v>79550</v>
      </c>
      <c r="B13166" s="1">
        <v>45045</v>
      </c>
      <c r="C13166" s="7">
        <v>0.76253472222222218</v>
      </c>
      <c r="D13166">
        <v>5</v>
      </c>
      <c r="E13166" t="s">
        <v>33</v>
      </c>
      <c r="F13166">
        <v>34</v>
      </c>
      <c r="G13166">
        <v>1</v>
      </c>
      <c r="H13166">
        <v>2.4500000000000002</v>
      </c>
      <c r="I13166" t="s">
        <v>43</v>
      </c>
      <c r="J13166" t="s">
        <v>64</v>
      </c>
      <c r="K13166" t="s">
        <v>65</v>
      </c>
      <c r="L13166">
        <v>2.4500000000000002</v>
      </c>
      <c r="M13166" t="s">
        <v>116</v>
      </c>
      <c r="N13166" t="s">
        <v>30</v>
      </c>
      <c r="O13166" t="s">
        <v>23</v>
      </c>
      <c r="P13166">
        <v>18</v>
      </c>
    </row>
    <row r="13167" spans="1:16" x14ac:dyDescent="0.3">
      <c r="A13167">
        <v>78672</v>
      </c>
      <c r="B13167" s="1">
        <v>45044</v>
      </c>
      <c r="C13167" s="7">
        <v>0.64446759259259256</v>
      </c>
      <c r="D13167">
        <v>5</v>
      </c>
      <c r="E13167" t="s">
        <v>33</v>
      </c>
      <c r="F13167">
        <v>34</v>
      </c>
      <c r="G13167">
        <v>1</v>
      </c>
      <c r="H13167">
        <v>2.4500000000000002</v>
      </c>
      <c r="I13167" t="s">
        <v>43</v>
      </c>
      <c r="J13167" t="s">
        <v>64</v>
      </c>
      <c r="K13167" t="s">
        <v>65</v>
      </c>
      <c r="L13167">
        <v>2.4500000000000002</v>
      </c>
      <c r="M13167" t="s">
        <v>116</v>
      </c>
      <c r="N13167" t="s">
        <v>30</v>
      </c>
      <c r="O13167" t="s">
        <v>22</v>
      </c>
      <c r="P13167">
        <v>15</v>
      </c>
    </row>
    <row r="13168" spans="1:16" x14ac:dyDescent="0.3">
      <c r="A13168">
        <v>78202</v>
      </c>
      <c r="B13168" s="1">
        <v>45044</v>
      </c>
      <c r="C13168" s="7">
        <v>0.3049189814814815</v>
      </c>
      <c r="D13168">
        <v>5</v>
      </c>
      <c r="E13168" t="s">
        <v>33</v>
      </c>
      <c r="F13168">
        <v>34</v>
      </c>
      <c r="G13168">
        <v>1</v>
      </c>
      <c r="H13168">
        <v>2.4500000000000002</v>
      </c>
      <c r="I13168" t="s">
        <v>43</v>
      </c>
      <c r="J13168" t="s">
        <v>64</v>
      </c>
      <c r="K13168" t="s">
        <v>65</v>
      </c>
      <c r="L13168">
        <v>2.4500000000000002</v>
      </c>
      <c r="M13168" t="s">
        <v>116</v>
      </c>
      <c r="N13168" t="s">
        <v>30</v>
      </c>
      <c r="O13168" t="s">
        <v>22</v>
      </c>
      <c r="P13168">
        <v>7</v>
      </c>
    </row>
    <row r="13169" spans="1:16" x14ac:dyDescent="0.3">
      <c r="A13169">
        <v>78646</v>
      </c>
      <c r="B13169" s="1">
        <v>45044</v>
      </c>
      <c r="C13169" s="7">
        <v>0.6314467592592593</v>
      </c>
      <c r="D13169">
        <v>5</v>
      </c>
      <c r="E13169" t="s">
        <v>33</v>
      </c>
      <c r="F13169">
        <v>34</v>
      </c>
      <c r="G13169">
        <v>1</v>
      </c>
      <c r="H13169">
        <v>2.4500000000000002</v>
      </c>
      <c r="I13169" t="s">
        <v>43</v>
      </c>
      <c r="J13169" t="s">
        <v>64</v>
      </c>
      <c r="K13169" t="s">
        <v>65</v>
      </c>
      <c r="L13169">
        <v>2.4500000000000002</v>
      </c>
      <c r="M13169" t="s">
        <v>116</v>
      </c>
      <c r="N13169" t="s">
        <v>30</v>
      </c>
      <c r="O13169" t="s">
        <v>22</v>
      </c>
      <c r="P13169">
        <v>15</v>
      </c>
    </row>
    <row r="13170" spans="1:16" x14ac:dyDescent="0.3">
      <c r="A13170">
        <v>77364</v>
      </c>
      <c r="B13170" s="1">
        <v>45043</v>
      </c>
      <c r="C13170" s="7">
        <v>0.35760416666666667</v>
      </c>
      <c r="D13170">
        <v>5</v>
      </c>
      <c r="E13170" t="s">
        <v>33</v>
      </c>
      <c r="F13170">
        <v>34</v>
      </c>
      <c r="G13170">
        <v>1</v>
      </c>
      <c r="H13170">
        <v>2.4500000000000002</v>
      </c>
      <c r="I13170" t="s">
        <v>43</v>
      </c>
      <c r="J13170" t="s">
        <v>64</v>
      </c>
      <c r="K13170" t="s">
        <v>65</v>
      </c>
      <c r="L13170">
        <v>2.4500000000000002</v>
      </c>
      <c r="M13170" t="s">
        <v>116</v>
      </c>
      <c r="N13170" t="s">
        <v>30</v>
      </c>
      <c r="O13170" t="s">
        <v>21</v>
      </c>
      <c r="P13170">
        <v>8</v>
      </c>
    </row>
    <row r="13171" spans="1:16" x14ac:dyDescent="0.3">
      <c r="A13171">
        <v>77814</v>
      </c>
      <c r="B13171" s="1">
        <v>45043</v>
      </c>
      <c r="C13171" s="7">
        <v>0.55460648148148151</v>
      </c>
      <c r="D13171">
        <v>5</v>
      </c>
      <c r="E13171" t="s">
        <v>33</v>
      </c>
      <c r="F13171">
        <v>34</v>
      </c>
      <c r="G13171">
        <v>1</v>
      </c>
      <c r="H13171">
        <v>2.4500000000000002</v>
      </c>
      <c r="I13171" t="s">
        <v>43</v>
      </c>
      <c r="J13171" t="s">
        <v>64</v>
      </c>
      <c r="K13171" t="s">
        <v>65</v>
      </c>
      <c r="L13171">
        <v>2.4500000000000002</v>
      </c>
      <c r="M13171" t="s">
        <v>116</v>
      </c>
      <c r="N13171" t="s">
        <v>30</v>
      </c>
      <c r="O13171" t="s">
        <v>21</v>
      </c>
      <c r="P13171">
        <v>13</v>
      </c>
    </row>
    <row r="13172" spans="1:16" x14ac:dyDescent="0.3">
      <c r="A13172">
        <v>77815</v>
      </c>
      <c r="B13172" s="1">
        <v>45043</v>
      </c>
      <c r="C13172" s="7">
        <v>0.5549884259259259</v>
      </c>
      <c r="D13172">
        <v>5</v>
      </c>
      <c r="E13172" t="s">
        <v>33</v>
      </c>
      <c r="F13172">
        <v>34</v>
      </c>
      <c r="G13172">
        <v>1</v>
      </c>
      <c r="H13172">
        <v>2.4500000000000002</v>
      </c>
      <c r="I13172" t="s">
        <v>43</v>
      </c>
      <c r="J13172" t="s">
        <v>64</v>
      </c>
      <c r="K13172" t="s">
        <v>65</v>
      </c>
      <c r="L13172">
        <v>2.4500000000000002</v>
      </c>
      <c r="M13172" t="s">
        <v>116</v>
      </c>
      <c r="N13172" t="s">
        <v>30</v>
      </c>
      <c r="O13172" t="s">
        <v>21</v>
      </c>
      <c r="P13172">
        <v>13</v>
      </c>
    </row>
    <row r="13173" spans="1:16" x14ac:dyDescent="0.3">
      <c r="A13173">
        <v>77495</v>
      </c>
      <c r="B13173" s="1">
        <v>45043</v>
      </c>
      <c r="C13173" s="7">
        <v>0.39746527777777779</v>
      </c>
      <c r="D13173">
        <v>5</v>
      </c>
      <c r="E13173" t="s">
        <v>33</v>
      </c>
      <c r="F13173">
        <v>34</v>
      </c>
      <c r="G13173">
        <v>1</v>
      </c>
      <c r="H13173">
        <v>2.4500000000000002</v>
      </c>
      <c r="I13173" t="s">
        <v>43</v>
      </c>
      <c r="J13173" t="s">
        <v>64</v>
      </c>
      <c r="K13173" t="s">
        <v>65</v>
      </c>
      <c r="L13173">
        <v>2.4500000000000002</v>
      </c>
      <c r="M13173" t="s">
        <v>116</v>
      </c>
      <c r="N13173" t="s">
        <v>30</v>
      </c>
      <c r="O13173" t="s">
        <v>21</v>
      </c>
      <c r="P13173">
        <v>9</v>
      </c>
    </row>
    <row r="13174" spans="1:16" x14ac:dyDescent="0.3">
      <c r="A13174">
        <v>77873</v>
      </c>
      <c r="B13174" s="1">
        <v>45043</v>
      </c>
      <c r="C13174" s="7">
        <v>0.61168981481481477</v>
      </c>
      <c r="D13174">
        <v>5</v>
      </c>
      <c r="E13174" t="s">
        <v>33</v>
      </c>
      <c r="F13174">
        <v>34</v>
      </c>
      <c r="G13174">
        <v>1</v>
      </c>
      <c r="H13174">
        <v>2.4500000000000002</v>
      </c>
      <c r="I13174" t="s">
        <v>43</v>
      </c>
      <c r="J13174" t="s">
        <v>64</v>
      </c>
      <c r="K13174" t="s">
        <v>65</v>
      </c>
      <c r="L13174">
        <v>2.4500000000000002</v>
      </c>
      <c r="M13174" t="s">
        <v>116</v>
      </c>
      <c r="N13174" t="s">
        <v>30</v>
      </c>
      <c r="O13174" t="s">
        <v>21</v>
      </c>
      <c r="P13174">
        <v>14</v>
      </c>
    </row>
    <row r="13175" spans="1:16" x14ac:dyDescent="0.3">
      <c r="A13175">
        <v>76981</v>
      </c>
      <c r="B13175" s="1">
        <v>45042</v>
      </c>
      <c r="C13175" s="7">
        <v>0.62798611111111113</v>
      </c>
      <c r="D13175">
        <v>5</v>
      </c>
      <c r="E13175" t="s">
        <v>33</v>
      </c>
      <c r="F13175">
        <v>34</v>
      </c>
      <c r="G13175">
        <v>1</v>
      </c>
      <c r="H13175">
        <v>2.4500000000000002</v>
      </c>
      <c r="I13175" t="s">
        <v>43</v>
      </c>
      <c r="J13175" t="s">
        <v>64</v>
      </c>
      <c r="K13175" t="s">
        <v>65</v>
      </c>
      <c r="L13175">
        <v>2.4500000000000002</v>
      </c>
      <c r="M13175" t="s">
        <v>116</v>
      </c>
      <c r="N13175" t="s">
        <v>30</v>
      </c>
      <c r="O13175" t="s">
        <v>26</v>
      </c>
      <c r="P13175">
        <v>15</v>
      </c>
    </row>
    <row r="13176" spans="1:16" x14ac:dyDescent="0.3">
      <c r="A13176">
        <v>76776</v>
      </c>
      <c r="B13176" s="1">
        <v>45042</v>
      </c>
      <c r="C13176" s="7">
        <v>0.47528935185185189</v>
      </c>
      <c r="D13176">
        <v>5</v>
      </c>
      <c r="E13176" t="s">
        <v>33</v>
      </c>
      <c r="F13176">
        <v>34</v>
      </c>
      <c r="G13176">
        <v>1</v>
      </c>
      <c r="H13176">
        <v>2.4500000000000002</v>
      </c>
      <c r="I13176" t="s">
        <v>43</v>
      </c>
      <c r="J13176" t="s">
        <v>64</v>
      </c>
      <c r="K13176" t="s">
        <v>65</v>
      </c>
      <c r="L13176">
        <v>2.4500000000000002</v>
      </c>
      <c r="M13176" t="s">
        <v>116</v>
      </c>
      <c r="N13176" t="s">
        <v>30</v>
      </c>
      <c r="O13176" t="s">
        <v>26</v>
      </c>
      <c r="P13176">
        <v>11</v>
      </c>
    </row>
    <row r="13177" spans="1:16" x14ac:dyDescent="0.3">
      <c r="A13177">
        <v>75620</v>
      </c>
      <c r="B13177" s="1">
        <v>45041</v>
      </c>
      <c r="C13177" s="7">
        <v>0.3517824074074074</v>
      </c>
      <c r="D13177">
        <v>5</v>
      </c>
      <c r="E13177" t="s">
        <v>33</v>
      </c>
      <c r="F13177">
        <v>34</v>
      </c>
      <c r="G13177">
        <v>1</v>
      </c>
      <c r="H13177">
        <v>2.4500000000000002</v>
      </c>
      <c r="I13177" t="s">
        <v>43</v>
      </c>
      <c r="J13177" t="s">
        <v>64</v>
      </c>
      <c r="K13177" t="s">
        <v>65</v>
      </c>
      <c r="L13177">
        <v>2.4500000000000002</v>
      </c>
      <c r="M13177" t="s">
        <v>116</v>
      </c>
      <c r="N13177" t="s">
        <v>30</v>
      </c>
      <c r="O13177" t="s">
        <v>27</v>
      </c>
      <c r="P13177">
        <v>8</v>
      </c>
    </row>
    <row r="13178" spans="1:16" x14ac:dyDescent="0.3">
      <c r="A13178">
        <v>75675</v>
      </c>
      <c r="B13178" s="1">
        <v>45041</v>
      </c>
      <c r="C13178" s="7">
        <v>0.37239583333333331</v>
      </c>
      <c r="D13178">
        <v>5</v>
      </c>
      <c r="E13178" t="s">
        <v>33</v>
      </c>
      <c r="F13178">
        <v>34</v>
      </c>
      <c r="G13178">
        <v>1</v>
      </c>
      <c r="H13178">
        <v>2.4500000000000002</v>
      </c>
      <c r="I13178" t="s">
        <v>43</v>
      </c>
      <c r="J13178" t="s">
        <v>64</v>
      </c>
      <c r="K13178" t="s">
        <v>65</v>
      </c>
      <c r="L13178">
        <v>2.4500000000000002</v>
      </c>
      <c r="M13178" t="s">
        <v>116</v>
      </c>
      <c r="N13178" t="s">
        <v>30</v>
      </c>
      <c r="O13178" t="s">
        <v>27</v>
      </c>
      <c r="P13178">
        <v>8</v>
      </c>
    </row>
    <row r="13179" spans="1:16" x14ac:dyDescent="0.3">
      <c r="A13179">
        <v>74557</v>
      </c>
      <c r="B13179" s="1">
        <v>45040</v>
      </c>
      <c r="C13179" s="7">
        <v>0.2569791666666667</v>
      </c>
      <c r="D13179">
        <v>5</v>
      </c>
      <c r="E13179" t="s">
        <v>33</v>
      </c>
      <c r="F13179">
        <v>34</v>
      </c>
      <c r="G13179">
        <v>1</v>
      </c>
      <c r="H13179">
        <v>2.4500000000000002</v>
      </c>
      <c r="I13179" t="s">
        <v>43</v>
      </c>
      <c r="J13179" t="s">
        <v>64</v>
      </c>
      <c r="K13179" t="s">
        <v>65</v>
      </c>
      <c r="L13179">
        <v>2.4500000000000002</v>
      </c>
      <c r="M13179" t="s">
        <v>116</v>
      </c>
      <c r="N13179" t="s">
        <v>30</v>
      </c>
      <c r="O13179" t="s">
        <v>25</v>
      </c>
      <c r="P13179">
        <v>6</v>
      </c>
    </row>
    <row r="13180" spans="1:16" x14ac:dyDescent="0.3">
      <c r="A13180">
        <v>74858</v>
      </c>
      <c r="B13180" s="1">
        <v>45040</v>
      </c>
      <c r="C13180" s="7">
        <v>0.40939814814814812</v>
      </c>
      <c r="D13180">
        <v>5</v>
      </c>
      <c r="E13180" t="s">
        <v>33</v>
      </c>
      <c r="F13180">
        <v>34</v>
      </c>
      <c r="G13180">
        <v>1</v>
      </c>
      <c r="H13180">
        <v>2.4500000000000002</v>
      </c>
      <c r="I13180" t="s">
        <v>43</v>
      </c>
      <c r="J13180" t="s">
        <v>64</v>
      </c>
      <c r="K13180" t="s">
        <v>65</v>
      </c>
      <c r="L13180">
        <v>2.4500000000000002</v>
      </c>
      <c r="M13180" t="s">
        <v>116</v>
      </c>
      <c r="N13180" t="s">
        <v>30</v>
      </c>
      <c r="O13180" t="s">
        <v>25</v>
      </c>
      <c r="P13180">
        <v>9</v>
      </c>
    </row>
    <row r="13181" spans="1:16" x14ac:dyDescent="0.3">
      <c r="A13181">
        <v>73747</v>
      </c>
      <c r="B13181" s="1">
        <v>45039</v>
      </c>
      <c r="C13181" s="7">
        <v>0.28988425925925926</v>
      </c>
      <c r="D13181">
        <v>5</v>
      </c>
      <c r="E13181" t="s">
        <v>33</v>
      </c>
      <c r="F13181">
        <v>34</v>
      </c>
      <c r="G13181">
        <v>1</v>
      </c>
      <c r="H13181">
        <v>2.4500000000000002</v>
      </c>
      <c r="I13181" t="s">
        <v>43</v>
      </c>
      <c r="J13181" t="s">
        <v>64</v>
      </c>
      <c r="K13181" t="s">
        <v>65</v>
      </c>
      <c r="L13181">
        <v>2.4500000000000002</v>
      </c>
      <c r="M13181" t="s">
        <v>116</v>
      </c>
      <c r="N13181" t="s">
        <v>30</v>
      </c>
      <c r="O13181" t="s">
        <v>24</v>
      </c>
      <c r="P13181">
        <v>6</v>
      </c>
    </row>
    <row r="13182" spans="1:16" x14ac:dyDescent="0.3">
      <c r="A13182">
        <v>74340</v>
      </c>
      <c r="B13182" s="1">
        <v>45039</v>
      </c>
      <c r="C13182" s="7">
        <v>0.6193171296296297</v>
      </c>
      <c r="D13182">
        <v>5</v>
      </c>
      <c r="E13182" t="s">
        <v>33</v>
      </c>
      <c r="F13182">
        <v>34</v>
      </c>
      <c r="G13182">
        <v>1</v>
      </c>
      <c r="H13182">
        <v>2.4500000000000002</v>
      </c>
      <c r="I13182" t="s">
        <v>43</v>
      </c>
      <c r="J13182" t="s">
        <v>64</v>
      </c>
      <c r="K13182" t="s">
        <v>65</v>
      </c>
      <c r="L13182">
        <v>2.4500000000000002</v>
      </c>
      <c r="M13182" t="s">
        <v>116</v>
      </c>
      <c r="N13182" t="s">
        <v>30</v>
      </c>
      <c r="O13182" t="s">
        <v>24</v>
      </c>
      <c r="P13182">
        <v>14</v>
      </c>
    </row>
    <row r="13183" spans="1:16" x14ac:dyDescent="0.3">
      <c r="A13183">
        <v>74026</v>
      </c>
      <c r="B13183" s="1">
        <v>45039</v>
      </c>
      <c r="C13183" s="7">
        <v>0.4104976851851852</v>
      </c>
      <c r="D13183">
        <v>5</v>
      </c>
      <c r="E13183" t="s">
        <v>33</v>
      </c>
      <c r="F13183">
        <v>34</v>
      </c>
      <c r="G13183">
        <v>1</v>
      </c>
      <c r="H13183">
        <v>2.4500000000000002</v>
      </c>
      <c r="I13183" t="s">
        <v>43</v>
      </c>
      <c r="J13183" t="s">
        <v>64</v>
      </c>
      <c r="K13183" t="s">
        <v>65</v>
      </c>
      <c r="L13183">
        <v>2.4500000000000002</v>
      </c>
      <c r="M13183" t="s">
        <v>116</v>
      </c>
      <c r="N13183" t="s">
        <v>30</v>
      </c>
      <c r="O13183" t="s">
        <v>24</v>
      </c>
      <c r="P13183">
        <v>9</v>
      </c>
    </row>
    <row r="13184" spans="1:16" x14ac:dyDescent="0.3">
      <c r="A13184">
        <v>73260</v>
      </c>
      <c r="B13184" s="1">
        <v>45038</v>
      </c>
      <c r="C13184" s="7">
        <v>0.44765046296296296</v>
      </c>
      <c r="D13184">
        <v>5</v>
      </c>
      <c r="E13184" t="s">
        <v>33</v>
      </c>
      <c r="F13184">
        <v>34</v>
      </c>
      <c r="G13184">
        <v>1</v>
      </c>
      <c r="H13184">
        <v>2.4500000000000002</v>
      </c>
      <c r="I13184" t="s">
        <v>43</v>
      </c>
      <c r="J13184" t="s">
        <v>64</v>
      </c>
      <c r="K13184" t="s">
        <v>65</v>
      </c>
      <c r="L13184">
        <v>2.4500000000000002</v>
      </c>
      <c r="M13184" t="s">
        <v>116</v>
      </c>
      <c r="N13184" t="s">
        <v>30</v>
      </c>
      <c r="O13184" t="s">
        <v>23</v>
      </c>
      <c r="P13184">
        <v>10</v>
      </c>
    </row>
    <row r="13185" spans="1:16" x14ac:dyDescent="0.3">
      <c r="A13185">
        <v>72586</v>
      </c>
      <c r="B13185" s="1">
        <v>45037</v>
      </c>
      <c r="C13185" s="7">
        <v>0.45814814814814814</v>
      </c>
      <c r="D13185">
        <v>5</v>
      </c>
      <c r="E13185" t="s">
        <v>33</v>
      </c>
      <c r="F13185">
        <v>34</v>
      </c>
      <c r="G13185">
        <v>1</v>
      </c>
      <c r="H13185">
        <v>2.4500000000000002</v>
      </c>
      <c r="I13185" t="s">
        <v>43</v>
      </c>
      <c r="J13185" t="s">
        <v>64</v>
      </c>
      <c r="K13185" t="s">
        <v>65</v>
      </c>
      <c r="L13185">
        <v>2.4500000000000002</v>
      </c>
      <c r="M13185" t="s">
        <v>116</v>
      </c>
      <c r="N13185" t="s">
        <v>30</v>
      </c>
      <c r="O13185" t="s">
        <v>22</v>
      </c>
      <c r="P13185">
        <v>10</v>
      </c>
    </row>
    <row r="13186" spans="1:16" x14ac:dyDescent="0.3">
      <c r="A13186">
        <v>72566</v>
      </c>
      <c r="B13186" s="1">
        <v>45037</v>
      </c>
      <c r="C13186" s="7">
        <v>0.45432870370370365</v>
      </c>
      <c r="D13186">
        <v>5</v>
      </c>
      <c r="E13186" t="s">
        <v>33</v>
      </c>
      <c r="F13186">
        <v>34</v>
      </c>
      <c r="G13186">
        <v>1</v>
      </c>
      <c r="H13186">
        <v>2.4500000000000002</v>
      </c>
      <c r="I13186" t="s">
        <v>43</v>
      </c>
      <c r="J13186" t="s">
        <v>64</v>
      </c>
      <c r="K13186" t="s">
        <v>65</v>
      </c>
      <c r="L13186">
        <v>2.4500000000000002</v>
      </c>
      <c r="M13186" t="s">
        <v>116</v>
      </c>
      <c r="N13186" t="s">
        <v>30</v>
      </c>
      <c r="O13186" t="s">
        <v>22</v>
      </c>
      <c r="P13186">
        <v>10</v>
      </c>
    </row>
    <row r="13187" spans="1:16" x14ac:dyDescent="0.3">
      <c r="A13187">
        <v>72640</v>
      </c>
      <c r="B13187" s="1">
        <v>45037</v>
      </c>
      <c r="C13187" s="7">
        <v>0.53447916666666673</v>
      </c>
      <c r="D13187">
        <v>5</v>
      </c>
      <c r="E13187" t="s">
        <v>33</v>
      </c>
      <c r="F13187">
        <v>34</v>
      </c>
      <c r="G13187">
        <v>1</v>
      </c>
      <c r="H13187">
        <v>2.4500000000000002</v>
      </c>
      <c r="I13187" t="s">
        <v>43</v>
      </c>
      <c r="J13187" t="s">
        <v>64</v>
      </c>
      <c r="K13187" t="s">
        <v>65</v>
      </c>
      <c r="L13187">
        <v>2.4500000000000002</v>
      </c>
      <c r="M13187" t="s">
        <v>116</v>
      </c>
      <c r="N13187" t="s">
        <v>30</v>
      </c>
      <c r="O13187" t="s">
        <v>22</v>
      </c>
      <c r="P13187">
        <v>12</v>
      </c>
    </row>
    <row r="13188" spans="1:16" x14ac:dyDescent="0.3">
      <c r="A13188">
        <v>72245</v>
      </c>
      <c r="B13188" s="1">
        <v>45037</v>
      </c>
      <c r="C13188" s="7">
        <v>0.36765046296296294</v>
      </c>
      <c r="D13188">
        <v>5</v>
      </c>
      <c r="E13188" t="s">
        <v>33</v>
      </c>
      <c r="F13188">
        <v>34</v>
      </c>
      <c r="G13188">
        <v>1</v>
      </c>
      <c r="H13188">
        <v>2.4500000000000002</v>
      </c>
      <c r="I13188" t="s">
        <v>43</v>
      </c>
      <c r="J13188" t="s">
        <v>64</v>
      </c>
      <c r="K13188" t="s">
        <v>65</v>
      </c>
      <c r="L13188">
        <v>2.4500000000000002</v>
      </c>
      <c r="M13188" t="s">
        <v>116</v>
      </c>
      <c r="N13188" t="s">
        <v>30</v>
      </c>
      <c r="O13188" t="s">
        <v>22</v>
      </c>
      <c r="P13188">
        <v>8</v>
      </c>
    </row>
    <row r="13189" spans="1:16" x14ac:dyDescent="0.3">
      <c r="A13189">
        <v>71996</v>
      </c>
      <c r="B13189" s="1">
        <v>45036</v>
      </c>
      <c r="C13189" s="7">
        <v>0.70680555555555558</v>
      </c>
      <c r="D13189">
        <v>5</v>
      </c>
      <c r="E13189" t="s">
        <v>33</v>
      </c>
      <c r="F13189">
        <v>34</v>
      </c>
      <c r="G13189">
        <v>1</v>
      </c>
      <c r="H13189">
        <v>2.4500000000000002</v>
      </c>
      <c r="I13189" t="s">
        <v>43</v>
      </c>
      <c r="J13189" t="s">
        <v>64</v>
      </c>
      <c r="K13189" t="s">
        <v>65</v>
      </c>
      <c r="L13189">
        <v>2.4500000000000002</v>
      </c>
      <c r="M13189" t="s">
        <v>116</v>
      </c>
      <c r="N13189" t="s">
        <v>30</v>
      </c>
      <c r="O13189" t="s">
        <v>21</v>
      </c>
      <c r="P13189">
        <v>16</v>
      </c>
    </row>
    <row r="13190" spans="1:16" x14ac:dyDescent="0.3">
      <c r="A13190">
        <v>71080</v>
      </c>
      <c r="B13190" s="1">
        <v>45035</v>
      </c>
      <c r="C13190" s="7">
        <v>0.62537037037037035</v>
      </c>
      <c r="D13190">
        <v>5</v>
      </c>
      <c r="E13190" t="s">
        <v>33</v>
      </c>
      <c r="F13190">
        <v>34</v>
      </c>
      <c r="G13190">
        <v>1</v>
      </c>
      <c r="H13190">
        <v>2.4500000000000002</v>
      </c>
      <c r="I13190" t="s">
        <v>43</v>
      </c>
      <c r="J13190" t="s">
        <v>64</v>
      </c>
      <c r="K13190" t="s">
        <v>65</v>
      </c>
      <c r="L13190">
        <v>2.4500000000000002</v>
      </c>
      <c r="M13190" t="s">
        <v>116</v>
      </c>
      <c r="N13190" t="s">
        <v>30</v>
      </c>
      <c r="O13190" t="s">
        <v>26</v>
      </c>
      <c r="P13190">
        <v>15</v>
      </c>
    </row>
    <row r="13191" spans="1:16" x14ac:dyDescent="0.3">
      <c r="A13191">
        <v>70377</v>
      </c>
      <c r="B13191" s="1">
        <v>45035</v>
      </c>
      <c r="C13191" s="7">
        <v>0.28465277777777781</v>
      </c>
      <c r="D13191">
        <v>5</v>
      </c>
      <c r="E13191" t="s">
        <v>33</v>
      </c>
      <c r="F13191">
        <v>34</v>
      </c>
      <c r="G13191">
        <v>1</v>
      </c>
      <c r="H13191">
        <v>2.4500000000000002</v>
      </c>
      <c r="I13191" t="s">
        <v>43</v>
      </c>
      <c r="J13191" t="s">
        <v>64</v>
      </c>
      <c r="K13191" t="s">
        <v>65</v>
      </c>
      <c r="L13191">
        <v>2.4500000000000002</v>
      </c>
      <c r="M13191" t="s">
        <v>116</v>
      </c>
      <c r="N13191" t="s">
        <v>30</v>
      </c>
      <c r="O13191" t="s">
        <v>26</v>
      </c>
      <c r="P13191">
        <v>6</v>
      </c>
    </row>
    <row r="13192" spans="1:16" x14ac:dyDescent="0.3">
      <c r="A13192">
        <v>71007</v>
      </c>
      <c r="B13192" s="1">
        <v>45035</v>
      </c>
      <c r="C13192" s="7">
        <v>0.54002314814814811</v>
      </c>
      <c r="D13192">
        <v>5</v>
      </c>
      <c r="E13192" t="s">
        <v>33</v>
      </c>
      <c r="F13192">
        <v>34</v>
      </c>
      <c r="G13192">
        <v>1</v>
      </c>
      <c r="H13192">
        <v>2.4500000000000002</v>
      </c>
      <c r="I13192" t="s">
        <v>43</v>
      </c>
      <c r="J13192" t="s">
        <v>64</v>
      </c>
      <c r="K13192" t="s">
        <v>65</v>
      </c>
      <c r="L13192">
        <v>2.4500000000000002</v>
      </c>
      <c r="M13192" t="s">
        <v>116</v>
      </c>
      <c r="N13192" t="s">
        <v>30</v>
      </c>
      <c r="O13192" t="s">
        <v>26</v>
      </c>
      <c r="P13192">
        <v>12</v>
      </c>
    </row>
    <row r="13193" spans="1:16" x14ac:dyDescent="0.3">
      <c r="A13193">
        <v>69941</v>
      </c>
      <c r="B13193" s="1">
        <v>45034</v>
      </c>
      <c r="C13193" s="7">
        <v>0.44930555555555557</v>
      </c>
      <c r="D13193">
        <v>5</v>
      </c>
      <c r="E13193" t="s">
        <v>33</v>
      </c>
      <c r="F13193">
        <v>34</v>
      </c>
      <c r="G13193">
        <v>1</v>
      </c>
      <c r="H13193">
        <v>2.4500000000000002</v>
      </c>
      <c r="I13193" t="s">
        <v>43</v>
      </c>
      <c r="J13193" t="s">
        <v>64</v>
      </c>
      <c r="K13193" t="s">
        <v>65</v>
      </c>
      <c r="L13193">
        <v>2.4500000000000002</v>
      </c>
      <c r="M13193" t="s">
        <v>116</v>
      </c>
      <c r="N13193" t="s">
        <v>30</v>
      </c>
      <c r="O13193" t="s">
        <v>27</v>
      </c>
      <c r="P13193">
        <v>10</v>
      </c>
    </row>
    <row r="13194" spans="1:16" x14ac:dyDescent="0.3">
      <c r="A13194">
        <v>68767</v>
      </c>
      <c r="B13194" s="1">
        <v>45033</v>
      </c>
      <c r="C13194" s="7">
        <v>0.32324074074074077</v>
      </c>
      <c r="D13194">
        <v>5</v>
      </c>
      <c r="E13194" t="s">
        <v>33</v>
      </c>
      <c r="F13194">
        <v>34</v>
      </c>
      <c r="G13194">
        <v>1</v>
      </c>
      <c r="H13194">
        <v>2.4500000000000002</v>
      </c>
      <c r="I13194" t="s">
        <v>43</v>
      </c>
      <c r="J13194" t="s">
        <v>64</v>
      </c>
      <c r="K13194" t="s">
        <v>65</v>
      </c>
      <c r="L13194">
        <v>2.4500000000000002</v>
      </c>
      <c r="M13194" t="s">
        <v>116</v>
      </c>
      <c r="N13194" t="s">
        <v>30</v>
      </c>
      <c r="O13194" t="s">
        <v>25</v>
      </c>
      <c r="P13194">
        <v>7</v>
      </c>
    </row>
    <row r="13195" spans="1:16" x14ac:dyDescent="0.3">
      <c r="A13195">
        <v>69021</v>
      </c>
      <c r="B13195" s="1">
        <v>45033</v>
      </c>
      <c r="C13195" s="7">
        <v>0.4269444444444444</v>
      </c>
      <c r="D13195">
        <v>5</v>
      </c>
      <c r="E13195" t="s">
        <v>33</v>
      </c>
      <c r="F13195">
        <v>34</v>
      </c>
      <c r="G13195">
        <v>1</v>
      </c>
      <c r="H13195">
        <v>2.4500000000000002</v>
      </c>
      <c r="I13195" t="s">
        <v>43</v>
      </c>
      <c r="J13195" t="s">
        <v>64</v>
      </c>
      <c r="K13195" t="s">
        <v>65</v>
      </c>
      <c r="L13195">
        <v>2.4500000000000002</v>
      </c>
      <c r="M13195" t="s">
        <v>116</v>
      </c>
      <c r="N13195" t="s">
        <v>30</v>
      </c>
      <c r="O13195" t="s">
        <v>25</v>
      </c>
      <c r="P13195">
        <v>10</v>
      </c>
    </row>
    <row r="13196" spans="1:16" x14ac:dyDescent="0.3">
      <c r="A13196">
        <v>69342</v>
      </c>
      <c r="B13196" s="1">
        <v>45033</v>
      </c>
      <c r="C13196" s="7">
        <v>0.72032407407407406</v>
      </c>
      <c r="D13196">
        <v>5</v>
      </c>
      <c r="E13196" t="s">
        <v>33</v>
      </c>
      <c r="F13196">
        <v>34</v>
      </c>
      <c r="G13196">
        <v>1</v>
      </c>
      <c r="H13196">
        <v>2.4500000000000002</v>
      </c>
      <c r="I13196" t="s">
        <v>43</v>
      </c>
      <c r="J13196" t="s">
        <v>64</v>
      </c>
      <c r="K13196" t="s">
        <v>65</v>
      </c>
      <c r="L13196">
        <v>2.4500000000000002</v>
      </c>
      <c r="M13196" t="s">
        <v>116</v>
      </c>
      <c r="N13196" t="s">
        <v>30</v>
      </c>
      <c r="O13196" t="s">
        <v>25</v>
      </c>
      <c r="P13196">
        <v>17</v>
      </c>
    </row>
    <row r="13197" spans="1:16" x14ac:dyDescent="0.3">
      <c r="A13197">
        <v>68036</v>
      </c>
      <c r="B13197" s="1">
        <v>45032</v>
      </c>
      <c r="C13197" s="7">
        <v>0.39907407407407408</v>
      </c>
      <c r="D13197">
        <v>5</v>
      </c>
      <c r="E13197" t="s">
        <v>33</v>
      </c>
      <c r="F13197">
        <v>34</v>
      </c>
      <c r="G13197">
        <v>1</v>
      </c>
      <c r="H13197">
        <v>2.4500000000000002</v>
      </c>
      <c r="I13197" t="s">
        <v>43</v>
      </c>
      <c r="J13197" t="s">
        <v>64</v>
      </c>
      <c r="K13197" t="s">
        <v>65</v>
      </c>
      <c r="L13197">
        <v>2.4500000000000002</v>
      </c>
      <c r="M13197" t="s">
        <v>116</v>
      </c>
      <c r="N13197" t="s">
        <v>30</v>
      </c>
      <c r="O13197" t="s">
        <v>24</v>
      </c>
      <c r="P13197">
        <v>9</v>
      </c>
    </row>
    <row r="13198" spans="1:16" x14ac:dyDescent="0.3">
      <c r="A13198">
        <v>68314</v>
      </c>
      <c r="B13198" s="1">
        <v>45032</v>
      </c>
      <c r="C13198" s="7">
        <v>0.50855324074074071</v>
      </c>
      <c r="D13198">
        <v>5</v>
      </c>
      <c r="E13198" t="s">
        <v>33</v>
      </c>
      <c r="F13198">
        <v>34</v>
      </c>
      <c r="G13198">
        <v>1</v>
      </c>
      <c r="H13198">
        <v>2.4500000000000002</v>
      </c>
      <c r="I13198" t="s">
        <v>43</v>
      </c>
      <c r="J13198" t="s">
        <v>64</v>
      </c>
      <c r="K13198" t="s">
        <v>65</v>
      </c>
      <c r="L13198">
        <v>2.4500000000000002</v>
      </c>
      <c r="M13198" t="s">
        <v>116</v>
      </c>
      <c r="N13198" t="s">
        <v>30</v>
      </c>
      <c r="O13198" t="s">
        <v>24</v>
      </c>
      <c r="P13198">
        <v>12</v>
      </c>
    </row>
    <row r="13199" spans="1:16" x14ac:dyDescent="0.3">
      <c r="A13199">
        <v>67831</v>
      </c>
      <c r="B13199" s="1">
        <v>45032</v>
      </c>
      <c r="C13199" s="7">
        <v>0.33546296296296302</v>
      </c>
      <c r="D13199">
        <v>5</v>
      </c>
      <c r="E13199" t="s">
        <v>33</v>
      </c>
      <c r="F13199">
        <v>34</v>
      </c>
      <c r="G13199">
        <v>1</v>
      </c>
      <c r="H13199">
        <v>2.4500000000000002</v>
      </c>
      <c r="I13199" t="s">
        <v>43</v>
      </c>
      <c r="J13199" t="s">
        <v>64</v>
      </c>
      <c r="K13199" t="s">
        <v>65</v>
      </c>
      <c r="L13199">
        <v>2.4500000000000002</v>
      </c>
      <c r="M13199" t="s">
        <v>116</v>
      </c>
      <c r="N13199" t="s">
        <v>30</v>
      </c>
      <c r="O13199" t="s">
        <v>24</v>
      </c>
      <c r="P13199">
        <v>8</v>
      </c>
    </row>
    <row r="13200" spans="1:16" x14ac:dyDescent="0.3">
      <c r="A13200">
        <v>67757</v>
      </c>
      <c r="B13200" s="1">
        <v>45032</v>
      </c>
      <c r="C13200" s="7">
        <v>0.31512731481481482</v>
      </c>
      <c r="D13200">
        <v>5</v>
      </c>
      <c r="E13200" t="s">
        <v>33</v>
      </c>
      <c r="F13200">
        <v>34</v>
      </c>
      <c r="G13200">
        <v>1</v>
      </c>
      <c r="H13200">
        <v>2.4500000000000002</v>
      </c>
      <c r="I13200" t="s">
        <v>43</v>
      </c>
      <c r="J13200" t="s">
        <v>64</v>
      </c>
      <c r="K13200" t="s">
        <v>65</v>
      </c>
      <c r="L13200">
        <v>2.4500000000000002</v>
      </c>
      <c r="M13200" t="s">
        <v>116</v>
      </c>
      <c r="N13200" t="s">
        <v>30</v>
      </c>
      <c r="O13200" t="s">
        <v>24</v>
      </c>
      <c r="P13200">
        <v>7</v>
      </c>
    </row>
    <row r="13201" spans="1:16" x14ac:dyDescent="0.3">
      <c r="A13201">
        <v>68332</v>
      </c>
      <c r="B13201" s="1">
        <v>45032</v>
      </c>
      <c r="C13201" s="7">
        <v>0.52758101851851846</v>
      </c>
      <c r="D13201">
        <v>5</v>
      </c>
      <c r="E13201" t="s">
        <v>33</v>
      </c>
      <c r="F13201">
        <v>34</v>
      </c>
      <c r="G13201">
        <v>1</v>
      </c>
      <c r="H13201">
        <v>2.4500000000000002</v>
      </c>
      <c r="I13201" t="s">
        <v>43</v>
      </c>
      <c r="J13201" t="s">
        <v>64</v>
      </c>
      <c r="K13201" t="s">
        <v>65</v>
      </c>
      <c r="L13201">
        <v>2.4500000000000002</v>
      </c>
      <c r="M13201" t="s">
        <v>116</v>
      </c>
      <c r="N13201" t="s">
        <v>30</v>
      </c>
      <c r="O13201" t="s">
        <v>24</v>
      </c>
      <c r="P13201">
        <v>12</v>
      </c>
    </row>
    <row r="13202" spans="1:16" x14ac:dyDescent="0.3">
      <c r="A13202">
        <v>68395</v>
      </c>
      <c r="B13202" s="1">
        <v>45032</v>
      </c>
      <c r="C13202" s="7">
        <v>0.58887731481481487</v>
      </c>
      <c r="D13202">
        <v>5</v>
      </c>
      <c r="E13202" t="s">
        <v>33</v>
      </c>
      <c r="F13202">
        <v>34</v>
      </c>
      <c r="G13202">
        <v>1</v>
      </c>
      <c r="H13202">
        <v>2.4500000000000002</v>
      </c>
      <c r="I13202" t="s">
        <v>43</v>
      </c>
      <c r="J13202" t="s">
        <v>64</v>
      </c>
      <c r="K13202" t="s">
        <v>65</v>
      </c>
      <c r="L13202">
        <v>2.4500000000000002</v>
      </c>
      <c r="M13202" t="s">
        <v>116</v>
      </c>
      <c r="N13202" t="s">
        <v>30</v>
      </c>
      <c r="O13202" t="s">
        <v>24</v>
      </c>
      <c r="P13202">
        <v>14</v>
      </c>
    </row>
    <row r="13203" spans="1:16" x14ac:dyDescent="0.3">
      <c r="A13203">
        <v>67666</v>
      </c>
      <c r="B13203" s="1">
        <v>45032</v>
      </c>
      <c r="C13203" s="7">
        <v>0.27980324074074076</v>
      </c>
      <c r="D13203">
        <v>5</v>
      </c>
      <c r="E13203" t="s">
        <v>33</v>
      </c>
      <c r="F13203">
        <v>34</v>
      </c>
      <c r="G13203">
        <v>1</v>
      </c>
      <c r="H13203">
        <v>2.4500000000000002</v>
      </c>
      <c r="I13203" t="s">
        <v>43</v>
      </c>
      <c r="J13203" t="s">
        <v>64</v>
      </c>
      <c r="K13203" t="s">
        <v>65</v>
      </c>
      <c r="L13203">
        <v>2.4500000000000002</v>
      </c>
      <c r="M13203" t="s">
        <v>116</v>
      </c>
      <c r="N13203" t="s">
        <v>30</v>
      </c>
      <c r="O13203" t="s">
        <v>24</v>
      </c>
      <c r="P13203">
        <v>6</v>
      </c>
    </row>
    <row r="13204" spans="1:16" x14ac:dyDescent="0.3">
      <c r="A13204">
        <v>67939</v>
      </c>
      <c r="B13204" s="1">
        <v>45032</v>
      </c>
      <c r="C13204" s="7">
        <v>0.36936342592592591</v>
      </c>
      <c r="D13204">
        <v>5</v>
      </c>
      <c r="E13204" t="s">
        <v>33</v>
      </c>
      <c r="F13204">
        <v>34</v>
      </c>
      <c r="G13204">
        <v>1</v>
      </c>
      <c r="H13204">
        <v>2.4500000000000002</v>
      </c>
      <c r="I13204" t="s">
        <v>43</v>
      </c>
      <c r="J13204" t="s">
        <v>64</v>
      </c>
      <c r="K13204" t="s">
        <v>65</v>
      </c>
      <c r="L13204">
        <v>2.4500000000000002</v>
      </c>
      <c r="M13204" t="s">
        <v>116</v>
      </c>
      <c r="N13204" t="s">
        <v>30</v>
      </c>
      <c r="O13204" t="s">
        <v>24</v>
      </c>
      <c r="P13204">
        <v>8</v>
      </c>
    </row>
    <row r="13205" spans="1:16" x14ac:dyDescent="0.3">
      <c r="A13205">
        <v>67399</v>
      </c>
      <c r="B13205" s="1">
        <v>45031</v>
      </c>
      <c r="C13205" s="7">
        <v>0.56106481481481485</v>
      </c>
      <c r="D13205">
        <v>5</v>
      </c>
      <c r="E13205" t="s">
        <v>33</v>
      </c>
      <c r="F13205">
        <v>34</v>
      </c>
      <c r="G13205">
        <v>1</v>
      </c>
      <c r="H13205">
        <v>2.4500000000000002</v>
      </c>
      <c r="I13205" t="s">
        <v>43</v>
      </c>
      <c r="J13205" t="s">
        <v>64</v>
      </c>
      <c r="K13205" t="s">
        <v>65</v>
      </c>
      <c r="L13205">
        <v>2.4500000000000002</v>
      </c>
      <c r="M13205" t="s">
        <v>116</v>
      </c>
      <c r="N13205" t="s">
        <v>30</v>
      </c>
      <c r="O13205" t="s">
        <v>23</v>
      </c>
      <c r="P13205">
        <v>13</v>
      </c>
    </row>
    <row r="13206" spans="1:16" x14ac:dyDescent="0.3">
      <c r="A13206">
        <v>66989</v>
      </c>
      <c r="B13206" s="1">
        <v>45031</v>
      </c>
      <c r="C13206" s="7">
        <v>0.35502314814814812</v>
      </c>
      <c r="D13206">
        <v>5</v>
      </c>
      <c r="E13206" t="s">
        <v>33</v>
      </c>
      <c r="F13206">
        <v>34</v>
      </c>
      <c r="G13206">
        <v>1</v>
      </c>
      <c r="H13206">
        <v>2.4500000000000002</v>
      </c>
      <c r="I13206" t="s">
        <v>43</v>
      </c>
      <c r="J13206" t="s">
        <v>64</v>
      </c>
      <c r="K13206" t="s">
        <v>65</v>
      </c>
      <c r="L13206">
        <v>2.4500000000000002</v>
      </c>
      <c r="M13206" t="s">
        <v>116</v>
      </c>
      <c r="N13206" t="s">
        <v>30</v>
      </c>
      <c r="O13206" t="s">
        <v>23</v>
      </c>
      <c r="P13206">
        <v>8</v>
      </c>
    </row>
    <row r="13207" spans="1:16" x14ac:dyDescent="0.3">
      <c r="A13207">
        <v>67544</v>
      </c>
      <c r="B13207" s="1">
        <v>45031</v>
      </c>
      <c r="C13207" s="7">
        <v>0.72121527777777772</v>
      </c>
      <c r="D13207">
        <v>5</v>
      </c>
      <c r="E13207" t="s">
        <v>33</v>
      </c>
      <c r="F13207">
        <v>34</v>
      </c>
      <c r="G13207">
        <v>1</v>
      </c>
      <c r="H13207">
        <v>2.4500000000000002</v>
      </c>
      <c r="I13207" t="s">
        <v>43</v>
      </c>
      <c r="J13207" t="s">
        <v>64</v>
      </c>
      <c r="K13207" t="s">
        <v>65</v>
      </c>
      <c r="L13207">
        <v>2.4500000000000002</v>
      </c>
      <c r="M13207" t="s">
        <v>116</v>
      </c>
      <c r="N13207" t="s">
        <v>30</v>
      </c>
      <c r="O13207" t="s">
        <v>23</v>
      </c>
      <c r="P13207">
        <v>17</v>
      </c>
    </row>
    <row r="13208" spans="1:16" x14ac:dyDescent="0.3">
      <c r="A13208">
        <v>66560</v>
      </c>
      <c r="B13208" s="1">
        <v>45030</v>
      </c>
      <c r="C13208" s="7">
        <v>0.63437500000000002</v>
      </c>
      <c r="D13208">
        <v>5</v>
      </c>
      <c r="E13208" t="s">
        <v>33</v>
      </c>
      <c r="F13208">
        <v>34</v>
      </c>
      <c r="G13208">
        <v>1</v>
      </c>
      <c r="H13208">
        <v>2.4500000000000002</v>
      </c>
      <c r="I13208" t="s">
        <v>43</v>
      </c>
      <c r="J13208" t="s">
        <v>64</v>
      </c>
      <c r="K13208" t="s">
        <v>65</v>
      </c>
      <c r="L13208">
        <v>2.4500000000000002</v>
      </c>
      <c r="M13208" t="s">
        <v>116</v>
      </c>
      <c r="N13208" t="s">
        <v>30</v>
      </c>
      <c r="O13208" t="s">
        <v>22</v>
      </c>
      <c r="P13208">
        <v>15</v>
      </c>
    </row>
    <row r="13209" spans="1:16" x14ac:dyDescent="0.3">
      <c r="A13209">
        <v>66676</v>
      </c>
      <c r="B13209" s="1">
        <v>45030</v>
      </c>
      <c r="C13209" s="7">
        <v>0.76572916666666668</v>
      </c>
      <c r="D13209">
        <v>5</v>
      </c>
      <c r="E13209" t="s">
        <v>33</v>
      </c>
      <c r="F13209">
        <v>34</v>
      </c>
      <c r="G13209">
        <v>1</v>
      </c>
      <c r="H13209">
        <v>2.4500000000000002</v>
      </c>
      <c r="I13209" t="s">
        <v>43</v>
      </c>
      <c r="J13209" t="s">
        <v>64</v>
      </c>
      <c r="K13209" t="s">
        <v>65</v>
      </c>
      <c r="L13209">
        <v>2.4500000000000002</v>
      </c>
      <c r="M13209" t="s">
        <v>116</v>
      </c>
      <c r="N13209" t="s">
        <v>30</v>
      </c>
      <c r="O13209" t="s">
        <v>22</v>
      </c>
      <c r="P13209">
        <v>18</v>
      </c>
    </row>
    <row r="13210" spans="1:16" x14ac:dyDescent="0.3">
      <c r="A13210">
        <v>65080</v>
      </c>
      <c r="B13210" s="1">
        <v>45029</v>
      </c>
      <c r="C13210" s="7">
        <v>0.31034722222222222</v>
      </c>
      <c r="D13210">
        <v>5</v>
      </c>
      <c r="E13210" t="s">
        <v>33</v>
      </c>
      <c r="F13210">
        <v>34</v>
      </c>
      <c r="G13210">
        <v>1</v>
      </c>
      <c r="H13210">
        <v>2.4500000000000002</v>
      </c>
      <c r="I13210" t="s">
        <v>43</v>
      </c>
      <c r="J13210" t="s">
        <v>64</v>
      </c>
      <c r="K13210" t="s">
        <v>65</v>
      </c>
      <c r="L13210">
        <v>2.4500000000000002</v>
      </c>
      <c r="M13210" t="s">
        <v>116</v>
      </c>
      <c r="N13210" t="s">
        <v>30</v>
      </c>
      <c r="O13210" t="s">
        <v>21</v>
      </c>
      <c r="P13210">
        <v>7</v>
      </c>
    </row>
    <row r="13211" spans="1:16" x14ac:dyDescent="0.3">
      <c r="A13211">
        <v>64255</v>
      </c>
      <c r="B13211" s="1">
        <v>45028</v>
      </c>
      <c r="C13211" s="7">
        <v>0.29703703703703704</v>
      </c>
      <c r="D13211">
        <v>5</v>
      </c>
      <c r="E13211" t="s">
        <v>33</v>
      </c>
      <c r="F13211">
        <v>34</v>
      </c>
      <c r="G13211">
        <v>1</v>
      </c>
      <c r="H13211">
        <v>2.4500000000000002</v>
      </c>
      <c r="I13211" t="s">
        <v>43</v>
      </c>
      <c r="J13211" t="s">
        <v>64</v>
      </c>
      <c r="K13211" t="s">
        <v>65</v>
      </c>
      <c r="L13211">
        <v>2.4500000000000002</v>
      </c>
      <c r="M13211" t="s">
        <v>116</v>
      </c>
      <c r="N13211" t="s">
        <v>30</v>
      </c>
      <c r="O13211" t="s">
        <v>26</v>
      </c>
      <c r="P13211">
        <v>7</v>
      </c>
    </row>
    <row r="13212" spans="1:16" x14ac:dyDescent="0.3">
      <c r="A13212">
        <v>64327</v>
      </c>
      <c r="B13212" s="1">
        <v>45028</v>
      </c>
      <c r="C13212" s="7">
        <v>0.33112268518518517</v>
      </c>
      <c r="D13212">
        <v>5</v>
      </c>
      <c r="E13212" t="s">
        <v>33</v>
      </c>
      <c r="F13212">
        <v>34</v>
      </c>
      <c r="G13212">
        <v>1</v>
      </c>
      <c r="H13212">
        <v>2.4500000000000002</v>
      </c>
      <c r="I13212" t="s">
        <v>43</v>
      </c>
      <c r="J13212" t="s">
        <v>64</v>
      </c>
      <c r="K13212" t="s">
        <v>65</v>
      </c>
      <c r="L13212">
        <v>2.4500000000000002</v>
      </c>
      <c r="M13212" t="s">
        <v>116</v>
      </c>
      <c r="N13212" t="s">
        <v>30</v>
      </c>
      <c r="O13212" t="s">
        <v>26</v>
      </c>
      <c r="P13212">
        <v>7</v>
      </c>
    </row>
    <row r="13213" spans="1:16" x14ac:dyDescent="0.3">
      <c r="A13213">
        <v>64996</v>
      </c>
      <c r="B13213" s="1">
        <v>45028</v>
      </c>
      <c r="C13213" s="7">
        <v>0.75873842592592589</v>
      </c>
      <c r="D13213">
        <v>5</v>
      </c>
      <c r="E13213" t="s">
        <v>33</v>
      </c>
      <c r="F13213">
        <v>34</v>
      </c>
      <c r="G13213">
        <v>1</v>
      </c>
      <c r="H13213">
        <v>2.4500000000000002</v>
      </c>
      <c r="I13213" t="s">
        <v>43</v>
      </c>
      <c r="J13213" t="s">
        <v>64</v>
      </c>
      <c r="K13213" t="s">
        <v>65</v>
      </c>
      <c r="L13213">
        <v>2.4500000000000002</v>
      </c>
      <c r="M13213" t="s">
        <v>116</v>
      </c>
      <c r="N13213" t="s">
        <v>30</v>
      </c>
      <c r="O13213" t="s">
        <v>26</v>
      </c>
      <c r="P13213">
        <v>18</v>
      </c>
    </row>
    <row r="13214" spans="1:16" x14ac:dyDescent="0.3">
      <c r="A13214">
        <v>64198</v>
      </c>
      <c r="B13214" s="1">
        <v>45028</v>
      </c>
      <c r="C13214" s="7">
        <v>0.27028935185185182</v>
      </c>
      <c r="D13214">
        <v>5</v>
      </c>
      <c r="E13214" t="s">
        <v>33</v>
      </c>
      <c r="F13214">
        <v>34</v>
      </c>
      <c r="G13214">
        <v>1</v>
      </c>
      <c r="H13214">
        <v>2.4500000000000002</v>
      </c>
      <c r="I13214" t="s">
        <v>43</v>
      </c>
      <c r="J13214" t="s">
        <v>64</v>
      </c>
      <c r="K13214" t="s">
        <v>65</v>
      </c>
      <c r="L13214">
        <v>2.4500000000000002</v>
      </c>
      <c r="M13214" t="s">
        <v>116</v>
      </c>
      <c r="N13214" t="s">
        <v>30</v>
      </c>
      <c r="O13214" t="s">
        <v>26</v>
      </c>
      <c r="P13214">
        <v>6</v>
      </c>
    </row>
    <row r="13215" spans="1:16" x14ac:dyDescent="0.3">
      <c r="A13215">
        <v>63416</v>
      </c>
      <c r="B13215" s="1">
        <v>45027</v>
      </c>
      <c r="C13215" s="7">
        <v>0.30943287037037037</v>
      </c>
      <c r="D13215">
        <v>5</v>
      </c>
      <c r="E13215" t="s">
        <v>33</v>
      </c>
      <c r="F13215">
        <v>34</v>
      </c>
      <c r="G13215">
        <v>1</v>
      </c>
      <c r="H13215">
        <v>2.4500000000000002</v>
      </c>
      <c r="I13215" t="s">
        <v>43</v>
      </c>
      <c r="J13215" t="s">
        <v>64</v>
      </c>
      <c r="K13215" t="s">
        <v>65</v>
      </c>
      <c r="L13215">
        <v>2.4500000000000002</v>
      </c>
      <c r="M13215" t="s">
        <v>116</v>
      </c>
      <c r="N13215" t="s">
        <v>30</v>
      </c>
      <c r="O13215" t="s">
        <v>27</v>
      </c>
      <c r="P13215">
        <v>7</v>
      </c>
    </row>
    <row r="13216" spans="1:16" x14ac:dyDescent="0.3">
      <c r="A13216">
        <v>64097</v>
      </c>
      <c r="B13216" s="1">
        <v>45027</v>
      </c>
      <c r="C13216" s="7">
        <v>0.71457175925925931</v>
      </c>
      <c r="D13216">
        <v>5</v>
      </c>
      <c r="E13216" t="s">
        <v>33</v>
      </c>
      <c r="F13216">
        <v>34</v>
      </c>
      <c r="G13216">
        <v>1</v>
      </c>
      <c r="H13216">
        <v>2.4500000000000002</v>
      </c>
      <c r="I13216" t="s">
        <v>43</v>
      </c>
      <c r="J13216" t="s">
        <v>64</v>
      </c>
      <c r="K13216" t="s">
        <v>65</v>
      </c>
      <c r="L13216">
        <v>2.4500000000000002</v>
      </c>
      <c r="M13216" t="s">
        <v>116</v>
      </c>
      <c r="N13216" t="s">
        <v>30</v>
      </c>
      <c r="O13216" t="s">
        <v>27</v>
      </c>
      <c r="P13216">
        <v>17</v>
      </c>
    </row>
    <row r="13217" spans="1:16" x14ac:dyDescent="0.3">
      <c r="A13217">
        <v>64054</v>
      </c>
      <c r="B13217" s="1">
        <v>45027</v>
      </c>
      <c r="C13217" s="7">
        <v>0.6815162037037038</v>
      </c>
      <c r="D13217">
        <v>5</v>
      </c>
      <c r="E13217" t="s">
        <v>33</v>
      </c>
      <c r="F13217">
        <v>34</v>
      </c>
      <c r="G13217">
        <v>1</v>
      </c>
      <c r="H13217">
        <v>2.4500000000000002</v>
      </c>
      <c r="I13217" t="s">
        <v>43</v>
      </c>
      <c r="J13217" t="s">
        <v>64</v>
      </c>
      <c r="K13217" t="s">
        <v>65</v>
      </c>
      <c r="L13217">
        <v>2.4500000000000002</v>
      </c>
      <c r="M13217" t="s">
        <v>116</v>
      </c>
      <c r="N13217" t="s">
        <v>30</v>
      </c>
      <c r="O13217" t="s">
        <v>27</v>
      </c>
      <c r="P13217">
        <v>16</v>
      </c>
    </row>
    <row r="13218" spans="1:16" x14ac:dyDescent="0.3">
      <c r="A13218">
        <v>63134</v>
      </c>
      <c r="B13218" s="1">
        <v>45026</v>
      </c>
      <c r="C13218" s="7">
        <v>0.6162037037037037</v>
      </c>
      <c r="D13218">
        <v>5</v>
      </c>
      <c r="E13218" t="s">
        <v>33</v>
      </c>
      <c r="F13218">
        <v>34</v>
      </c>
      <c r="G13218">
        <v>1</v>
      </c>
      <c r="H13218">
        <v>2.4500000000000002</v>
      </c>
      <c r="I13218" t="s">
        <v>43</v>
      </c>
      <c r="J13218" t="s">
        <v>64</v>
      </c>
      <c r="K13218" t="s">
        <v>65</v>
      </c>
      <c r="L13218">
        <v>2.4500000000000002</v>
      </c>
      <c r="M13218" t="s">
        <v>116</v>
      </c>
      <c r="N13218" t="s">
        <v>30</v>
      </c>
      <c r="O13218" t="s">
        <v>25</v>
      </c>
      <c r="P13218">
        <v>14</v>
      </c>
    </row>
    <row r="13219" spans="1:16" x14ac:dyDescent="0.3">
      <c r="A13219">
        <v>63235</v>
      </c>
      <c r="B13219" s="1">
        <v>45026</v>
      </c>
      <c r="C13219" s="7">
        <v>0.72184027777777782</v>
      </c>
      <c r="D13219">
        <v>5</v>
      </c>
      <c r="E13219" t="s">
        <v>33</v>
      </c>
      <c r="F13219">
        <v>34</v>
      </c>
      <c r="G13219">
        <v>1</v>
      </c>
      <c r="H13219">
        <v>2.4500000000000002</v>
      </c>
      <c r="I13219" t="s">
        <v>43</v>
      </c>
      <c r="J13219" t="s">
        <v>64</v>
      </c>
      <c r="K13219" t="s">
        <v>65</v>
      </c>
      <c r="L13219">
        <v>2.4500000000000002</v>
      </c>
      <c r="M13219" t="s">
        <v>116</v>
      </c>
      <c r="N13219" t="s">
        <v>30</v>
      </c>
      <c r="O13219" t="s">
        <v>25</v>
      </c>
      <c r="P13219">
        <v>17</v>
      </c>
    </row>
    <row r="13220" spans="1:16" x14ac:dyDescent="0.3">
      <c r="A13220">
        <v>62039</v>
      </c>
      <c r="B13220" s="1">
        <v>45025</v>
      </c>
      <c r="C13220" s="7">
        <v>0.45069444444444445</v>
      </c>
      <c r="D13220">
        <v>5</v>
      </c>
      <c r="E13220" t="s">
        <v>33</v>
      </c>
      <c r="F13220">
        <v>34</v>
      </c>
      <c r="G13220">
        <v>1</v>
      </c>
      <c r="H13220">
        <v>2.4500000000000002</v>
      </c>
      <c r="I13220" t="s">
        <v>43</v>
      </c>
      <c r="J13220" t="s">
        <v>64</v>
      </c>
      <c r="K13220" t="s">
        <v>65</v>
      </c>
      <c r="L13220">
        <v>2.4500000000000002</v>
      </c>
      <c r="M13220" t="s">
        <v>116</v>
      </c>
      <c r="N13220" t="s">
        <v>30</v>
      </c>
      <c r="O13220" t="s">
        <v>24</v>
      </c>
      <c r="P13220">
        <v>10</v>
      </c>
    </row>
    <row r="13221" spans="1:16" x14ac:dyDescent="0.3">
      <c r="A13221">
        <v>62405</v>
      </c>
      <c r="B13221" s="1">
        <v>45025</v>
      </c>
      <c r="C13221" s="7">
        <v>0.84004629629629635</v>
      </c>
      <c r="D13221">
        <v>5</v>
      </c>
      <c r="E13221" t="s">
        <v>33</v>
      </c>
      <c r="F13221">
        <v>34</v>
      </c>
      <c r="G13221">
        <v>1</v>
      </c>
      <c r="H13221">
        <v>2.4500000000000002</v>
      </c>
      <c r="I13221" t="s">
        <v>43</v>
      </c>
      <c r="J13221" t="s">
        <v>64</v>
      </c>
      <c r="K13221" t="s">
        <v>65</v>
      </c>
      <c r="L13221">
        <v>2.4500000000000002</v>
      </c>
      <c r="M13221" t="s">
        <v>116</v>
      </c>
      <c r="N13221" t="s">
        <v>30</v>
      </c>
      <c r="O13221" t="s">
        <v>24</v>
      </c>
      <c r="P13221">
        <v>20</v>
      </c>
    </row>
    <row r="13222" spans="1:16" x14ac:dyDescent="0.3">
      <c r="A13222">
        <v>62352</v>
      </c>
      <c r="B13222" s="1">
        <v>45025</v>
      </c>
      <c r="C13222" s="7">
        <v>0.77631944444444445</v>
      </c>
      <c r="D13222">
        <v>5</v>
      </c>
      <c r="E13222" t="s">
        <v>33</v>
      </c>
      <c r="F13222">
        <v>34</v>
      </c>
      <c r="G13222">
        <v>1</v>
      </c>
      <c r="H13222">
        <v>2.4500000000000002</v>
      </c>
      <c r="I13222" t="s">
        <v>43</v>
      </c>
      <c r="J13222" t="s">
        <v>64</v>
      </c>
      <c r="K13222" t="s">
        <v>65</v>
      </c>
      <c r="L13222">
        <v>2.4500000000000002</v>
      </c>
      <c r="M13222" t="s">
        <v>116</v>
      </c>
      <c r="N13222" t="s">
        <v>30</v>
      </c>
      <c r="O13222" t="s">
        <v>24</v>
      </c>
      <c r="P13222">
        <v>18</v>
      </c>
    </row>
    <row r="13223" spans="1:16" x14ac:dyDescent="0.3">
      <c r="A13223">
        <v>60793</v>
      </c>
      <c r="B13223" s="1">
        <v>45024</v>
      </c>
      <c r="C13223" s="7">
        <v>0.35850694444444442</v>
      </c>
      <c r="D13223">
        <v>5</v>
      </c>
      <c r="E13223" t="s">
        <v>33</v>
      </c>
      <c r="F13223">
        <v>34</v>
      </c>
      <c r="G13223">
        <v>1</v>
      </c>
      <c r="H13223">
        <v>2.4500000000000002</v>
      </c>
      <c r="I13223" t="s">
        <v>43</v>
      </c>
      <c r="J13223" t="s">
        <v>64</v>
      </c>
      <c r="K13223" t="s">
        <v>65</v>
      </c>
      <c r="L13223">
        <v>2.4500000000000002</v>
      </c>
      <c r="M13223" t="s">
        <v>116</v>
      </c>
      <c r="N13223" t="s">
        <v>30</v>
      </c>
      <c r="O13223" t="s">
        <v>23</v>
      </c>
      <c r="P13223">
        <v>8</v>
      </c>
    </row>
    <row r="13224" spans="1:16" x14ac:dyDescent="0.3">
      <c r="A13224">
        <v>59885</v>
      </c>
      <c r="B13224" s="1">
        <v>45023</v>
      </c>
      <c r="C13224" s="7">
        <v>0.32309027777777777</v>
      </c>
      <c r="D13224">
        <v>5</v>
      </c>
      <c r="E13224" t="s">
        <v>33</v>
      </c>
      <c r="F13224">
        <v>34</v>
      </c>
      <c r="G13224">
        <v>1</v>
      </c>
      <c r="H13224">
        <v>2.4500000000000002</v>
      </c>
      <c r="I13224" t="s">
        <v>43</v>
      </c>
      <c r="J13224" t="s">
        <v>64</v>
      </c>
      <c r="K13224" t="s">
        <v>65</v>
      </c>
      <c r="L13224">
        <v>2.4500000000000002</v>
      </c>
      <c r="M13224" t="s">
        <v>116</v>
      </c>
      <c r="N13224" t="s">
        <v>30</v>
      </c>
      <c r="O13224" t="s">
        <v>22</v>
      </c>
      <c r="P13224">
        <v>7</v>
      </c>
    </row>
    <row r="13225" spans="1:16" x14ac:dyDescent="0.3">
      <c r="A13225">
        <v>59451</v>
      </c>
      <c r="B13225" s="1">
        <v>45022</v>
      </c>
      <c r="C13225" s="7">
        <v>0.63898148148148148</v>
      </c>
      <c r="D13225">
        <v>5</v>
      </c>
      <c r="E13225" t="s">
        <v>33</v>
      </c>
      <c r="F13225">
        <v>34</v>
      </c>
      <c r="G13225">
        <v>1</v>
      </c>
      <c r="H13225">
        <v>2.4500000000000002</v>
      </c>
      <c r="I13225" t="s">
        <v>43</v>
      </c>
      <c r="J13225" t="s">
        <v>64</v>
      </c>
      <c r="K13225" t="s">
        <v>65</v>
      </c>
      <c r="L13225">
        <v>2.4500000000000002</v>
      </c>
      <c r="M13225" t="s">
        <v>116</v>
      </c>
      <c r="N13225" t="s">
        <v>30</v>
      </c>
      <c r="O13225" t="s">
        <v>21</v>
      </c>
      <c r="P13225">
        <v>15</v>
      </c>
    </row>
    <row r="13226" spans="1:16" x14ac:dyDescent="0.3">
      <c r="A13226">
        <v>59127</v>
      </c>
      <c r="B13226" s="1">
        <v>45022</v>
      </c>
      <c r="C13226" s="7">
        <v>0.41098379629629633</v>
      </c>
      <c r="D13226">
        <v>5</v>
      </c>
      <c r="E13226" t="s">
        <v>33</v>
      </c>
      <c r="F13226">
        <v>34</v>
      </c>
      <c r="G13226">
        <v>1</v>
      </c>
      <c r="H13226">
        <v>2.4500000000000002</v>
      </c>
      <c r="I13226" t="s">
        <v>43</v>
      </c>
      <c r="J13226" t="s">
        <v>64</v>
      </c>
      <c r="K13226" t="s">
        <v>65</v>
      </c>
      <c r="L13226">
        <v>2.4500000000000002</v>
      </c>
      <c r="M13226" t="s">
        <v>116</v>
      </c>
      <c r="N13226" t="s">
        <v>30</v>
      </c>
      <c r="O13226" t="s">
        <v>21</v>
      </c>
      <c r="P13226">
        <v>9</v>
      </c>
    </row>
    <row r="13227" spans="1:16" x14ac:dyDescent="0.3">
      <c r="A13227">
        <v>59336</v>
      </c>
      <c r="B13227" s="1">
        <v>45022</v>
      </c>
      <c r="C13227" s="7">
        <v>0.56201388888888892</v>
      </c>
      <c r="D13227">
        <v>5</v>
      </c>
      <c r="E13227" t="s">
        <v>33</v>
      </c>
      <c r="F13227">
        <v>34</v>
      </c>
      <c r="G13227">
        <v>1</v>
      </c>
      <c r="H13227">
        <v>2.4500000000000002</v>
      </c>
      <c r="I13227" t="s">
        <v>43</v>
      </c>
      <c r="J13227" t="s">
        <v>64</v>
      </c>
      <c r="K13227" t="s">
        <v>65</v>
      </c>
      <c r="L13227">
        <v>2.4500000000000002</v>
      </c>
      <c r="M13227" t="s">
        <v>116</v>
      </c>
      <c r="N13227" t="s">
        <v>30</v>
      </c>
      <c r="O13227" t="s">
        <v>21</v>
      </c>
      <c r="P13227">
        <v>13</v>
      </c>
    </row>
    <row r="13228" spans="1:16" x14ac:dyDescent="0.3">
      <c r="A13228">
        <v>59478</v>
      </c>
      <c r="B13228" s="1">
        <v>45022</v>
      </c>
      <c r="C13228" s="7">
        <v>0.65185185185185179</v>
      </c>
      <c r="D13228">
        <v>5</v>
      </c>
      <c r="E13228" t="s">
        <v>33</v>
      </c>
      <c r="F13228">
        <v>34</v>
      </c>
      <c r="G13228">
        <v>1</v>
      </c>
      <c r="H13228">
        <v>2.4500000000000002</v>
      </c>
      <c r="I13228" t="s">
        <v>43</v>
      </c>
      <c r="J13228" t="s">
        <v>64</v>
      </c>
      <c r="K13228" t="s">
        <v>65</v>
      </c>
      <c r="L13228">
        <v>2.4500000000000002</v>
      </c>
      <c r="M13228" t="s">
        <v>116</v>
      </c>
      <c r="N13228" t="s">
        <v>30</v>
      </c>
      <c r="O13228" t="s">
        <v>21</v>
      </c>
      <c r="P13228">
        <v>15</v>
      </c>
    </row>
    <row r="13229" spans="1:16" x14ac:dyDescent="0.3">
      <c r="A13229">
        <v>59286</v>
      </c>
      <c r="B13229" s="1">
        <v>45022</v>
      </c>
      <c r="C13229" s="7">
        <v>0.52982638888888889</v>
      </c>
      <c r="D13229">
        <v>5</v>
      </c>
      <c r="E13229" t="s">
        <v>33</v>
      </c>
      <c r="F13229">
        <v>34</v>
      </c>
      <c r="G13229">
        <v>1</v>
      </c>
      <c r="H13229">
        <v>2.4500000000000002</v>
      </c>
      <c r="I13229" t="s">
        <v>43</v>
      </c>
      <c r="J13229" t="s">
        <v>64</v>
      </c>
      <c r="K13229" t="s">
        <v>65</v>
      </c>
      <c r="L13229">
        <v>2.4500000000000002</v>
      </c>
      <c r="M13229" t="s">
        <v>116</v>
      </c>
      <c r="N13229" t="s">
        <v>30</v>
      </c>
      <c r="O13229" t="s">
        <v>21</v>
      </c>
      <c r="P13229">
        <v>12</v>
      </c>
    </row>
    <row r="13230" spans="1:16" x14ac:dyDescent="0.3">
      <c r="A13230">
        <v>59092</v>
      </c>
      <c r="B13230" s="1">
        <v>45022</v>
      </c>
      <c r="C13230" s="7">
        <v>0.37697916666666664</v>
      </c>
      <c r="D13230">
        <v>5</v>
      </c>
      <c r="E13230" t="s">
        <v>33</v>
      </c>
      <c r="F13230">
        <v>34</v>
      </c>
      <c r="G13230">
        <v>1</v>
      </c>
      <c r="H13230">
        <v>2.4500000000000002</v>
      </c>
      <c r="I13230" t="s">
        <v>43</v>
      </c>
      <c r="J13230" t="s">
        <v>64</v>
      </c>
      <c r="K13230" t="s">
        <v>65</v>
      </c>
      <c r="L13230">
        <v>2.4500000000000002</v>
      </c>
      <c r="M13230" t="s">
        <v>116</v>
      </c>
      <c r="N13230" t="s">
        <v>30</v>
      </c>
      <c r="O13230" t="s">
        <v>21</v>
      </c>
      <c r="P13230">
        <v>9</v>
      </c>
    </row>
    <row r="13231" spans="1:16" x14ac:dyDescent="0.3">
      <c r="A13231">
        <v>59155</v>
      </c>
      <c r="B13231" s="1">
        <v>45022</v>
      </c>
      <c r="C13231" s="7">
        <v>0.44293981481481487</v>
      </c>
      <c r="D13231">
        <v>5</v>
      </c>
      <c r="E13231" t="s">
        <v>33</v>
      </c>
      <c r="F13231">
        <v>34</v>
      </c>
      <c r="G13231">
        <v>1</v>
      </c>
      <c r="H13231">
        <v>2.4500000000000002</v>
      </c>
      <c r="I13231" t="s">
        <v>43</v>
      </c>
      <c r="J13231" t="s">
        <v>64</v>
      </c>
      <c r="K13231" t="s">
        <v>65</v>
      </c>
      <c r="L13231">
        <v>2.4500000000000002</v>
      </c>
      <c r="M13231" t="s">
        <v>116</v>
      </c>
      <c r="N13231" t="s">
        <v>30</v>
      </c>
      <c r="O13231" t="s">
        <v>21</v>
      </c>
      <c r="P13231">
        <v>10</v>
      </c>
    </row>
    <row r="13232" spans="1:16" x14ac:dyDescent="0.3">
      <c r="A13232">
        <v>58752</v>
      </c>
      <c r="B13232" s="1">
        <v>45021</v>
      </c>
      <c r="C13232" s="7">
        <v>0.66473379629629636</v>
      </c>
      <c r="D13232">
        <v>5</v>
      </c>
      <c r="E13232" t="s">
        <v>33</v>
      </c>
      <c r="F13232">
        <v>34</v>
      </c>
      <c r="G13232">
        <v>1</v>
      </c>
      <c r="H13232">
        <v>2.4500000000000002</v>
      </c>
      <c r="I13232" t="s">
        <v>43</v>
      </c>
      <c r="J13232" t="s">
        <v>64</v>
      </c>
      <c r="K13232" t="s">
        <v>65</v>
      </c>
      <c r="L13232">
        <v>2.4500000000000002</v>
      </c>
      <c r="M13232" t="s">
        <v>116</v>
      </c>
      <c r="N13232" t="s">
        <v>30</v>
      </c>
      <c r="O13232" t="s">
        <v>26</v>
      </c>
      <c r="P13232">
        <v>15</v>
      </c>
    </row>
    <row r="13233" spans="1:16" x14ac:dyDescent="0.3">
      <c r="A13233">
        <v>58669</v>
      </c>
      <c r="B13233" s="1">
        <v>45021</v>
      </c>
      <c r="C13233" s="7">
        <v>0.61430555555555555</v>
      </c>
      <c r="D13233">
        <v>5</v>
      </c>
      <c r="E13233" t="s">
        <v>33</v>
      </c>
      <c r="F13233">
        <v>34</v>
      </c>
      <c r="G13233">
        <v>1</v>
      </c>
      <c r="H13233">
        <v>2.4500000000000002</v>
      </c>
      <c r="I13233" t="s">
        <v>43</v>
      </c>
      <c r="J13233" t="s">
        <v>64</v>
      </c>
      <c r="K13233" t="s">
        <v>65</v>
      </c>
      <c r="L13233">
        <v>2.4500000000000002</v>
      </c>
      <c r="M13233" t="s">
        <v>116</v>
      </c>
      <c r="N13233" t="s">
        <v>30</v>
      </c>
      <c r="O13233" t="s">
        <v>26</v>
      </c>
      <c r="P13233">
        <v>14</v>
      </c>
    </row>
    <row r="13234" spans="1:16" x14ac:dyDescent="0.3">
      <c r="A13234">
        <v>57555</v>
      </c>
      <c r="B13234" s="1">
        <v>45020</v>
      </c>
      <c r="C13234" s="7">
        <v>0.41143518518518518</v>
      </c>
      <c r="D13234">
        <v>5</v>
      </c>
      <c r="E13234" t="s">
        <v>33</v>
      </c>
      <c r="F13234">
        <v>34</v>
      </c>
      <c r="G13234">
        <v>1</v>
      </c>
      <c r="H13234">
        <v>2.4500000000000002</v>
      </c>
      <c r="I13234" t="s">
        <v>43</v>
      </c>
      <c r="J13234" t="s">
        <v>64</v>
      </c>
      <c r="K13234" t="s">
        <v>65</v>
      </c>
      <c r="L13234">
        <v>2.4500000000000002</v>
      </c>
      <c r="M13234" t="s">
        <v>116</v>
      </c>
      <c r="N13234" t="s">
        <v>30</v>
      </c>
      <c r="O13234" t="s">
        <v>27</v>
      </c>
      <c r="P13234">
        <v>9</v>
      </c>
    </row>
    <row r="13235" spans="1:16" x14ac:dyDescent="0.3">
      <c r="A13235">
        <v>57862</v>
      </c>
      <c r="B13235" s="1">
        <v>45020</v>
      </c>
      <c r="C13235" s="7">
        <v>0.60910879629629633</v>
      </c>
      <c r="D13235">
        <v>5</v>
      </c>
      <c r="E13235" t="s">
        <v>33</v>
      </c>
      <c r="F13235">
        <v>34</v>
      </c>
      <c r="G13235">
        <v>1</v>
      </c>
      <c r="H13235">
        <v>2.4500000000000002</v>
      </c>
      <c r="I13235" t="s">
        <v>43</v>
      </c>
      <c r="J13235" t="s">
        <v>64</v>
      </c>
      <c r="K13235" t="s">
        <v>65</v>
      </c>
      <c r="L13235">
        <v>2.4500000000000002</v>
      </c>
      <c r="M13235" t="s">
        <v>116</v>
      </c>
      <c r="N13235" t="s">
        <v>30</v>
      </c>
      <c r="O13235" t="s">
        <v>27</v>
      </c>
      <c r="P13235">
        <v>14</v>
      </c>
    </row>
    <row r="13236" spans="1:16" x14ac:dyDescent="0.3">
      <c r="A13236">
        <v>57507</v>
      </c>
      <c r="B13236" s="1">
        <v>45020</v>
      </c>
      <c r="C13236" s="7">
        <v>0.36628472222222225</v>
      </c>
      <c r="D13236">
        <v>5</v>
      </c>
      <c r="E13236" t="s">
        <v>33</v>
      </c>
      <c r="F13236">
        <v>34</v>
      </c>
      <c r="G13236">
        <v>1</v>
      </c>
      <c r="H13236">
        <v>2.4500000000000002</v>
      </c>
      <c r="I13236" t="s">
        <v>43</v>
      </c>
      <c r="J13236" t="s">
        <v>64</v>
      </c>
      <c r="K13236" t="s">
        <v>65</v>
      </c>
      <c r="L13236">
        <v>2.4500000000000002</v>
      </c>
      <c r="M13236" t="s">
        <v>116</v>
      </c>
      <c r="N13236" t="s">
        <v>30</v>
      </c>
      <c r="O13236" t="s">
        <v>27</v>
      </c>
      <c r="P13236">
        <v>8</v>
      </c>
    </row>
    <row r="13237" spans="1:16" x14ac:dyDescent="0.3">
      <c r="A13237">
        <v>56758</v>
      </c>
      <c r="B13237" s="1">
        <v>45019</v>
      </c>
      <c r="C13237" s="7">
        <v>0.43047453703703703</v>
      </c>
      <c r="D13237">
        <v>5</v>
      </c>
      <c r="E13237" t="s">
        <v>33</v>
      </c>
      <c r="F13237">
        <v>34</v>
      </c>
      <c r="G13237">
        <v>1</v>
      </c>
      <c r="H13237">
        <v>2.4500000000000002</v>
      </c>
      <c r="I13237" t="s">
        <v>43</v>
      </c>
      <c r="J13237" t="s">
        <v>64</v>
      </c>
      <c r="K13237" t="s">
        <v>65</v>
      </c>
      <c r="L13237">
        <v>2.4500000000000002</v>
      </c>
      <c r="M13237" t="s">
        <v>116</v>
      </c>
      <c r="N13237" t="s">
        <v>30</v>
      </c>
      <c r="O13237" t="s">
        <v>25</v>
      </c>
      <c r="P13237">
        <v>10</v>
      </c>
    </row>
    <row r="13238" spans="1:16" x14ac:dyDescent="0.3">
      <c r="A13238">
        <v>56759</v>
      </c>
      <c r="B13238" s="1">
        <v>45019</v>
      </c>
      <c r="C13238" s="7">
        <v>0.43123842592592593</v>
      </c>
      <c r="D13238">
        <v>5</v>
      </c>
      <c r="E13238" t="s">
        <v>33</v>
      </c>
      <c r="F13238">
        <v>34</v>
      </c>
      <c r="G13238">
        <v>1</v>
      </c>
      <c r="H13238">
        <v>2.4500000000000002</v>
      </c>
      <c r="I13238" t="s">
        <v>43</v>
      </c>
      <c r="J13238" t="s">
        <v>64</v>
      </c>
      <c r="K13238" t="s">
        <v>65</v>
      </c>
      <c r="L13238">
        <v>2.4500000000000002</v>
      </c>
      <c r="M13238" t="s">
        <v>116</v>
      </c>
      <c r="N13238" t="s">
        <v>30</v>
      </c>
      <c r="O13238" t="s">
        <v>25</v>
      </c>
      <c r="P13238">
        <v>10</v>
      </c>
    </row>
    <row r="13239" spans="1:16" x14ac:dyDescent="0.3">
      <c r="A13239">
        <v>56672</v>
      </c>
      <c r="B13239" s="1">
        <v>45019</v>
      </c>
      <c r="C13239" s="7">
        <v>0.34290509259259255</v>
      </c>
      <c r="D13239">
        <v>5</v>
      </c>
      <c r="E13239" t="s">
        <v>33</v>
      </c>
      <c r="F13239">
        <v>34</v>
      </c>
      <c r="G13239">
        <v>1</v>
      </c>
      <c r="H13239">
        <v>2.4500000000000002</v>
      </c>
      <c r="I13239" t="s">
        <v>43</v>
      </c>
      <c r="J13239" t="s">
        <v>64</v>
      </c>
      <c r="K13239" t="s">
        <v>65</v>
      </c>
      <c r="L13239">
        <v>2.4500000000000002</v>
      </c>
      <c r="M13239" t="s">
        <v>116</v>
      </c>
      <c r="N13239" t="s">
        <v>30</v>
      </c>
      <c r="O13239" t="s">
        <v>25</v>
      </c>
      <c r="P13239">
        <v>8</v>
      </c>
    </row>
    <row r="13240" spans="1:16" x14ac:dyDescent="0.3">
      <c r="A13240">
        <v>55861</v>
      </c>
      <c r="B13240" s="1">
        <v>45018</v>
      </c>
      <c r="C13240" s="7">
        <v>0.33688657407407407</v>
      </c>
      <c r="D13240">
        <v>5</v>
      </c>
      <c r="E13240" t="s">
        <v>33</v>
      </c>
      <c r="F13240">
        <v>34</v>
      </c>
      <c r="G13240">
        <v>1</v>
      </c>
      <c r="H13240">
        <v>2.4500000000000002</v>
      </c>
      <c r="I13240" t="s">
        <v>43</v>
      </c>
      <c r="J13240" t="s">
        <v>64</v>
      </c>
      <c r="K13240" t="s">
        <v>65</v>
      </c>
      <c r="L13240">
        <v>2.4500000000000002</v>
      </c>
      <c r="M13240" t="s">
        <v>116</v>
      </c>
      <c r="N13240" t="s">
        <v>30</v>
      </c>
      <c r="O13240" t="s">
        <v>24</v>
      </c>
      <c r="P13240">
        <v>8</v>
      </c>
    </row>
    <row r="13241" spans="1:16" x14ac:dyDescent="0.3">
      <c r="A13241">
        <v>56333</v>
      </c>
      <c r="B13241" s="1">
        <v>45018</v>
      </c>
      <c r="C13241" s="7">
        <v>0.66075231481481478</v>
      </c>
      <c r="D13241">
        <v>5</v>
      </c>
      <c r="E13241" t="s">
        <v>33</v>
      </c>
      <c r="F13241">
        <v>34</v>
      </c>
      <c r="G13241">
        <v>1</v>
      </c>
      <c r="H13241">
        <v>2.4500000000000002</v>
      </c>
      <c r="I13241" t="s">
        <v>43</v>
      </c>
      <c r="J13241" t="s">
        <v>64</v>
      </c>
      <c r="K13241" t="s">
        <v>65</v>
      </c>
      <c r="L13241">
        <v>2.4500000000000002</v>
      </c>
      <c r="M13241" t="s">
        <v>116</v>
      </c>
      <c r="N13241" t="s">
        <v>30</v>
      </c>
      <c r="O13241" t="s">
        <v>24</v>
      </c>
      <c r="P13241">
        <v>15</v>
      </c>
    </row>
    <row r="13242" spans="1:16" x14ac:dyDescent="0.3">
      <c r="A13242">
        <v>56553</v>
      </c>
      <c r="B13242" s="1">
        <v>45018</v>
      </c>
      <c r="C13242" s="7">
        <v>0.77075231481481488</v>
      </c>
      <c r="D13242">
        <v>5</v>
      </c>
      <c r="E13242" t="s">
        <v>33</v>
      </c>
      <c r="F13242">
        <v>34</v>
      </c>
      <c r="G13242">
        <v>1</v>
      </c>
      <c r="H13242">
        <v>2.4500000000000002</v>
      </c>
      <c r="I13242" t="s">
        <v>43</v>
      </c>
      <c r="J13242" t="s">
        <v>64</v>
      </c>
      <c r="K13242" t="s">
        <v>65</v>
      </c>
      <c r="L13242">
        <v>2.4500000000000002</v>
      </c>
      <c r="M13242" t="s">
        <v>116</v>
      </c>
      <c r="N13242" t="s">
        <v>30</v>
      </c>
      <c r="O13242" t="s">
        <v>24</v>
      </c>
      <c r="P13242">
        <v>18</v>
      </c>
    </row>
    <row r="13243" spans="1:16" x14ac:dyDescent="0.3">
      <c r="A13243">
        <v>55019</v>
      </c>
      <c r="B13243" s="1">
        <v>45017</v>
      </c>
      <c r="C13243" s="7">
        <v>0.3021064814814815</v>
      </c>
      <c r="D13243">
        <v>5</v>
      </c>
      <c r="E13243" t="s">
        <v>33</v>
      </c>
      <c r="F13243">
        <v>34</v>
      </c>
      <c r="G13243">
        <v>1</v>
      </c>
      <c r="H13243">
        <v>2.4500000000000002</v>
      </c>
      <c r="I13243" t="s">
        <v>43</v>
      </c>
      <c r="J13243" t="s">
        <v>64</v>
      </c>
      <c r="K13243" t="s">
        <v>65</v>
      </c>
      <c r="L13243">
        <v>2.4500000000000002</v>
      </c>
      <c r="M13243" t="s">
        <v>116</v>
      </c>
      <c r="N13243" t="s">
        <v>30</v>
      </c>
      <c r="O13243" t="s">
        <v>23</v>
      </c>
      <c r="P13243">
        <v>7</v>
      </c>
    </row>
    <row r="13244" spans="1:16" x14ac:dyDescent="0.3">
      <c r="A13244">
        <v>55421</v>
      </c>
      <c r="B13244" s="1">
        <v>45017</v>
      </c>
      <c r="C13244" s="7">
        <v>0.58701388888888884</v>
      </c>
      <c r="D13244">
        <v>5</v>
      </c>
      <c r="E13244" t="s">
        <v>33</v>
      </c>
      <c r="F13244">
        <v>34</v>
      </c>
      <c r="G13244">
        <v>1</v>
      </c>
      <c r="H13244">
        <v>2.4500000000000002</v>
      </c>
      <c r="I13244" t="s">
        <v>43</v>
      </c>
      <c r="J13244" t="s">
        <v>64</v>
      </c>
      <c r="K13244" t="s">
        <v>65</v>
      </c>
      <c r="L13244">
        <v>2.4500000000000002</v>
      </c>
      <c r="M13244" t="s">
        <v>116</v>
      </c>
      <c r="N13244" t="s">
        <v>30</v>
      </c>
      <c r="O13244" t="s">
        <v>23</v>
      </c>
      <c r="P13244">
        <v>14</v>
      </c>
    </row>
    <row r="13245" spans="1:16" x14ac:dyDescent="0.3">
      <c r="A13245">
        <v>55093</v>
      </c>
      <c r="B13245" s="1">
        <v>45017</v>
      </c>
      <c r="C13245" s="7">
        <v>0.39081018518518523</v>
      </c>
      <c r="D13245">
        <v>5</v>
      </c>
      <c r="E13245" t="s">
        <v>33</v>
      </c>
      <c r="F13245">
        <v>34</v>
      </c>
      <c r="G13245">
        <v>1</v>
      </c>
      <c r="H13245">
        <v>2.4500000000000002</v>
      </c>
      <c r="I13245" t="s">
        <v>43</v>
      </c>
      <c r="J13245" t="s">
        <v>64</v>
      </c>
      <c r="K13245" t="s">
        <v>65</v>
      </c>
      <c r="L13245">
        <v>2.4500000000000002</v>
      </c>
      <c r="M13245" t="s">
        <v>116</v>
      </c>
      <c r="N13245" t="s">
        <v>30</v>
      </c>
      <c r="O13245" t="s">
        <v>23</v>
      </c>
      <c r="P13245">
        <v>9</v>
      </c>
    </row>
    <row r="13246" spans="1:16" x14ac:dyDescent="0.3">
      <c r="A13246">
        <v>55110</v>
      </c>
      <c r="B13246" s="1">
        <v>45017</v>
      </c>
      <c r="C13246" s="7">
        <v>0.40390046296296295</v>
      </c>
      <c r="D13246">
        <v>5</v>
      </c>
      <c r="E13246" t="s">
        <v>33</v>
      </c>
      <c r="F13246">
        <v>34</v>
      </c>
      <c r="G13246">
        <v>1</v>
      </c>
      <c r="H13246">
        <v>2.4500000000000002</v>
      </c>
      <c r="I13246" t="s">
        <v>43</v>
      </c>
      <c r="J13246" t="s">
        <v>64</v>
      </c>
      <c r="K13246" t="s">
        <v>65</v>
      </c>
      <c r="L13246">
        <v>2.4500000000000002</v>
      </c>
      <c r="M13246" t="s">
        <v>116</v>
      </c>
      <c r="N13246" t="s">
        <v>30</v>
      </c>
      <c r="O13246" t="s">
        <v>23</v>
      </c>
      <c r="P13246">
        <v>9</v>
      </c>
    </row>
    <row r="13247" spans="1:16" x14ac:dyDescent="0.3">
      <c r="A13247">
        <v>55513</v>
      </c>
      <c r="B13247" s="1">
        <v>45017</v>
      </c>
      <c r="C13247" s="7">
        <v>0.64650462962962962</v>
      </c>
      <c r="D13247">
        <v>5</v>
      </c>
      <c r="E13247" t="s">
        <v>33</v>
      </c>
      <c r="F13247">
        <v>34</v>
      </c>
      <c r="G13247">
        <v>1</v>
      </c>
      <c r="H13247">
        <v>2.4500000000000002</v>
      </c>
      <c r="I13247" t="s">
        <v>43</v>
      </c>
      <c r="J13247" t="s">
        <v>64</v>
      </c>
      <c r="K13247" t="s">
        <v>65</v>
      </c>
      <c r="L13247">
        <v>2.4500000000000002</v>
      </c>
      <c r="M13247" t="s">
        <v>116</v>
      </c>
      <c r="N13247" t="s">
        <v>30</v>
      </c>
      <c r="O13247" t="s">
        <v>23</v>
      </c>
      <c r="P13247">
        <v>15</v>
      </c>
    </row>
    <row r="13248" spans="1:16" x14ac:dyDescent="0.3">
      <c r="A13248">
        <v>55231</v>
      </c>
      <c r="B13248" s="1">
        <v>45017</v>
      </c>
      <c r="C13248" s="7">
        <v>0.49618055555555557</v>
      </c>
      <c r="D13248">
        <v>5</v>
      </c>
      <c r="E13248" t="s">
        <v>33</v>
      </c>
      <c r="F13248">
        <v>34</v>
      </c>
      <c r="G13248">
        <v>1</v>
      </c>
      <c r="H13248">
        <v>2.4500000000000002</v>
      </c>
      <c r="I13248" t="s">
        <v>43</v>
      </c>
      <c r="J13248" t="s">
        <v>64</v>
      </c>
      <c r="K13248" t="s">
        <v>65</v>
      </c>
      <c r="L13248">
        <v>2.4500000000000002</v>
      </c>
      <c r="M13248" t="s">
        <v>116</v>
      </c>
      <c r="N13248" t="s">
        <v>30</v>
      </c>
      <c r="O13248" t="s">
        <v>23</v>
      </c>
      <c r="P13248">
        <v>11</v>
      </c>
    </row>
    <row r="13249" spans="1:16" x14ac:dyDescent="0.3">
      <c r="A13249">
        <v>54462</v>
      </c>
      <c r="B13249" s="1">
        <v>45016</v>
      </c>
      <c r="C13249" s="7">
        <v>0.33112268518518517</v>
      </c>
      <c r="D13249">
        <v>5</v>
      </c>
      <c r="E13249" t="s">
        <v>33</v>
      </c>
      <c r="F13249">
        <v>34</v>
      </c>
      <c r="G13249">
        <v>1</v>
      </c>
      <c r="H13249">
        <v>2.4500000000000002</v>
      </c>
      <c r="I13249" t="s">
        <v>43</v>
      </c>
      <c r="J13249" t="s">
        <v>64</v>
      </c>
      <c r="K13249" t="s">
        <v>65</v>
      </c>
      <c r="L13249">
        <v>2.4500000000000002</v>
      </c>
      <c r="M13249" t="s">
        <v>116</v>
      </c>
      <c r="N13249" t="s">
        <v>29</v>
      </c>
      <c r="O13249" t="s">
        <v>22</v>
      </c>
      <c r="P13249">
        <v>7</v>
      </c>
    </row>
    <row r="13250" spans="1:16" x14ac:dyDescent="0.3">
      <c r="A13250">
        <v>54366</v>
      </c>
      <c r="B13250" s="1">
        <v>45015</v>
      </c>
      <c r="C13250" s="7">
        <v>0.77631944444444445</v>
      </c>
      <c r="D13250">
        <v>5</v>
      </c>
      <c r="E13250" t="s">
        <v>33</v>
      </c>
      <c r="F13250">
        <v>34</v>
      </c>
      <c r="G13250">
        <v>1</v>
      </c>
      <c r="H13250">
        <v>2.4500000000000002</v>
      </c>
      <c r="I13250" t="s">
        <v>43</v>
      </c>
      <c r="J13250" t="s">
        <v>64</v>
      </c>
      <c r="K13250" t="s">
        <v>65</v>
      </c>
      <c r="L13250">
        <v>2.4500000000000002</v>
      </c>
      <c r="M13250" t="s">
        <v>116</v>
      </c>
      <c r="N13250" t="s">
        <v>29</v>
      </c>
      <c r="O13250" t="s">
        <v>21</v>
      </c>
      <c r="P13250">
        <v>18</v>
      </c>
    </row>
    <row r="13251" spans="1:16" x14ac:dyDescent="0.3">
      <c r="A13251">
        <v>53970</v>
      </c>
      <c r="B13251" s="1">
        <v>45015</v>
      </c>
      <c r="C13251" s="7">
        <v>0.38168981481481484</v>
      </c>
      <c r="D13251">
        <v>5</v>
      </c>
      <c r="E13251" t="s">
        <v>33</v>
      </c>
      <c r="F13251">
        <v>34</v>
      </c>
      <c r="G13251">
        <v>1</v>
      </c>
      <c r="H13251">
        <v>2.4500000000000002</v>
      </c>
      <c r="I13251" t="s">
        <v>43</v>
      </c>
      <c r="J13251" t="s">
        <v>64</v>
      </c>
      <c r="K13251" t="s">
        <v>65</v>
      </c>
      <c r="L13251">
        <v>2.4500000000000002</v>
      </c>
      <c r="M13251" t="s">
        <v>116</v>
      </c>
      <c r="N13251" t="s">
        <v>29</v>
      </c>
      <c r="O13251" t="s">
        <v>21</v>
      </c>
      <c r="P13251">
        <v>9</v>
      </c>
    </row>
    <row r="13252" spans="1:16" x14ac:dyDescent="0.3">
      <c r="A13252">
        <v>53314</v>
      </c>
      <c r="B13252" s="1">
        <v>45014</v>
      </c>
      <c r="C13252" s="7">
        <v>0.43187500000000001</v>
      </c>
      <c r="D13252">
        <v>5</v>
      </c>
      <c r="E13252" t="s">
        <v>33</v>
      </c>
      <c r="F13252">
        <v>34</v>
      </c>
      <c r="G13252">
        <v>1</v>
      </c>
      <c r="H13252">
        <v>2.4500000000000002</v>
      </c>
      <c r="I13252" t="s">
        <v>43</v>
      </c>
      <c r="J13252" t="s">
        <v>64</v>
      </c>
      <c r="K13252" t="s">
        <v>65</v>
      </c>
      <c r="L13252">
        <v>2.4500000000000002</v>
      </c>
      <c r="M13252" t="s">
        <v>116</v>
      </c>
      <c r="N13252" t="s">
        <v>29</v>
      </c>
      <c r="O13252" t="s">
        <v>26</v>
      </c>
      <c r="P13252">
        <v>10</v>
      </c>
    </row>
    <row r="13253" spans="1:16" x14ac:dyDescent="0.3">
      <c r="A13253">
        <v>53635</v>
      </c>
      <c r="B13253" s="1">
        <v>45014</v>
      </c>
      <c r="C13253" s="7">
        <v>0.70761574074074074</v>
      </c>
      <c r="D13253">
        <v>5</v>
      </c>
      <c r="E13253" t="s">
        <v>33</v>
      </c>
      <c r="F13253">
        <v>34</v>
      </c>
      <c r="G13253">
        <v>1</v>
      </c>
      <c r="H13253">
        <v>2.4500000000000002</v>
      </c>
      <c r="I13253" t="s">
        <v>43</v>
      </c>
      <c r="J13253" t="s">
        <v>64</v>
      </c>
      <c r="K13253" t="s">
        <v>65</v>
      </c>
      <c r="L13253">
        <v>2.4500000000000002</v>
      </c>
      <c r="M13253" t="s">
        <v>116</v>
      </c>
      <c r="N13253" t="s">
        <v>29</v>
      </c>
      <c r="O13253" t="s">
        <v>26</v>
      </c>
      <c r="P13253">
        <v>16</v>
      </c>
    </row>
    <row r="13254" spans="1:16" x14ac:dyDescent="0.3">
      <c r="A13254">
        <v>53706</v>
      </c>
      <c r="B13254" s="1">
        <v>45014</v>
      </c>
      <c r="C13254" s="7">
        <v>0.76253472222222218</v>
      </c>
      <c r="D13254">
        <v>5</v>
      </c>
      <c r="E13254" t="s">
        <v>33</v>
      </c>
      <c r="F13254">
        <v>34</v>
      </c>
      <c r="G13254">
        <v>1</v>
      </c>
      <c r="H13254">
        <v>2.4500000000000002</v>
      </c>
      <c r="I13254" t="s">
        <v>43</v>
      </c>
      <c r="J13254" t="s">
        <v>64</v>
      </c>
      <c r="K13254" t="s">
        <v>65</v>
      </c>
      <c r="L13254">
        <v>2.4500000000000002</v>
      </c>
      <c r="M13254" t="s">
        <v>116</v>
      </c>
      <c r="N13254" t="s">
        <v>29</v>
      </c>
      <c r="O13254" t="s">
        <v>26</v>
      </c>
      <c r="P13254">
        <v>18</v>
      </c>
    </row>
    <row r="13255" spans="1:16" x14ac:dyDescent="0.3">
      <c r="A13255">
        <v>53190</v>
      </c>
      <c r="B13255" s="1">
        <v>45014</v>
      </c>
      <c r="C13255" s="7">
        <v>0.31621527777777775</v>
      </c>
      <c r="D13255">
        <v>5</v>
      </c>
      <c r="E13255" t="s">
        <v>33</v>
      </c>
      <c r="F13255">
        <v>34</v>
      </c>
      <c r="G13255">
        <v>1</v>
      </c>
      <c r="H13255">
        <v>2.4500000000000002</v>
      </c>
      <c r="I13255" t="s">
        <v>43</v>
      </c>
      <c r="J13255" t="s">
        <v>64</v>
      </c>
      <c r="K13255" t="s">
        <v>65</v>
      </c>
      <c r="L13255">
        <v>2.4500000000000002</v>
      </c>
      <c r="M13255" t="s">
        <v>116</v>
      </c>
      <c r="N13255" t="s">
        <v>29</v>
      </c>
      <c r="O13255" t="s">
        <v>26</v>
      </c>
      <c r="P13255">
        <v>7</v>
      </c>
    </row>
    <row r="13256" spans="1:16" x14ac:dyDescent="0.3">
      <c r="A13256">
        <v>52557</v>
      </c>
      <c r="B13256" s="1">
        <v>45013</v>
      </c>
      <c r="C13256" s="7">
        <v>0.3049189814814815</v>
      </c>
      <c r="D13256">
        <v>5</v>
      </c>
      <c r="E13256" t="s">
        <v>33</v>
      </c>
      <c r="F13256">
        <v>34</v>
      </c>
      <c r="G13256">
        <v>1</v>
      </c>
      <c r="H13256">
        <v>2.4500000000000002</v>
      </c>
      <c r="I13256" t="s">
        <v>43</v>
      </c>
      <c r="J13256" t="s">
        <v>64</v>
      </c>
      <c r="K13256" t="s">
        <v>65</v>
      </c>
      <c r="L13256">
        <v>2.4500000000000002</v>
      </c>
      <c r="M13256" t="s">
        <v>116</v>
      </c>
      <c r="N13256" t="s">
        <v>29</v>
      </c>
      <c r="O13256" t="s">
        <v>27</v>
      </c>
      <c r="P13256">
        <v>7</v>
      </c>
    </row>
    <row r="13257" spans="1:16" x14ac:dyDescent="0.3">
      <c r="A13257">
        <v>51898</v>
      </c>
      <c r="B13257" s="1">
        <v>45012</v>
      </c>
      <c r="C13257" s="7">
        <v>0.35760416666666667</v>
      </c>
      <c r="D13257">
        <v>5</v>
      </c>
      <c r="E13257" t="s">
        <v>33</v>
      </c>
      <c r="F13257">
        <v>34</v>
      </c>
      <c r="G13257">
        <v>1</v>
      </c>
      <c r="H13257">
        <v>2.4500000000000002</v>
      </c>
      <c r="I13257" t="s">
        <v>43</v>
      </c>
      <c r="J13257" t="s">
        <v>64</v>
      </c>
      <c r="K13257" t="s">
        <v>65</v>
      </c>
      <c r="L13257">
        <v>2.4500000000000002</v>
      </c>
      <c r="M13257" t="s">
        <v>116</v>
      </c>
      <c r="N13257" t="s">
        <v>29</v>
      </c>
      <c r="O13257" t="s">
        <v>25</v>
      </c>
      <c r="P13257">
        <v>8</v>
      </c>
    </row>
    <row r="13258" spans="1:16" x14ac:dyDescent="0.3">
      <c r="A13258">
        <v>52279</v>
      </c>
      <c r="B13258" s="1">
        <v>45012</v>
      </c>
      <c r="C13258" s="7">
        <v>0.5549884259259259</v>
      </c>
      <c r="D13258">
        <v>5</v>
      </c>
      <c r="E13258" t="s">
        <v>33</v>
      </c>
      <c r="F13258">
        <v>34</v>
      </c>
      <c r="G13258">
        <v>1</v>
      </c>
      <c r="H13258">
        <v>2.4500000000000002</v>
      </c>
      <c r="I13258" t="s">
        <v>43</v>
      </c>
      <c r="J13258" t="s">
        <v>64</v>
      </c>
      <c r="K13258" t="s">
        <v>65</v>
      </c>
      <c r="L13258">
        <v>2.4500000000000002</v>
      </c>
      <c r="M13258" t="s">
        <v>116</v>
      </c>
      <c r="N13258" t="s">
        <v>29</v>
      </c>
      <c r="O13258" t="s">
        <v>25</v>
      </c>
      <c r="P13258">
        <v>13</v>
      </c>
    </row>
    <row r="13259" spans="1:16" x14ac:dyDescent="0.3">
      <c r="A13259">
        <v>52278</v>
      </c>
      <c r="B13259" s="1">
        <v>45012</v>
      </c>
      <c r="C13259" s="7">
        <v>0.55460648148148151</v>
      </c>
      <c r="D13259">
        <v>5</v>
      </c>
      <c r="E13259" t="s">
        <v>33</v>
      </c>
      <c r="F13259">
        <v>34</v>
      </c>
      <c r="G13259">
        <v>1</v>
      </c>
      <c r="H13259">
        <v>2.4500000000000002</v>
      </c>
      <c r="I13259" t="s">
        <v>43</v>
      </c>
      <c r="J13259" t="s">
        <v>64</v>
      </c>
      <c r="K13259" t="s">
        <v>65</v>
      </c>
      <c r="L13259">
        <v>2.4500000000000002</v>
      </c>
      <c r="M13259" t="s">
        <v>116</v>
      </c>
      <c r="N13259" t="s">
        <v>29</v>
      </c>
      <c r="O13259" t="s">
        <v>25</v>
      </c>
      <c r="P13259">
        <v>13</v>
      </c>
    </row>
    <row r="13260" spans="1:16" x14ac:dyDescent="0.3">
      <c r="A13260">
        <v>51799</v>
      </c>
      <c r="B13260" s="1">
        <v>45012</v>
      </c>
      <c r="C13260" s="7">
        <v>0.29804398148148148</v>
      </c>
      <c r="D13260">
        <v>5</v>
      </c>
      <c r="E13260" t="s">
        <v>33</v>
      </c>
      <c r="F13260">
        <v>34</v>
      </c>
      <c r="G13260">
        <v>1</v>
      </c>
      <c r="H13260">
        <v>2.4500000000000002</v>
      </c>
      <c r="I13260" t="s">
        <v>43</v>
      </c>
      <c r="J13260" t="s">
        <v>64</v>
      </c>
      <c r="K13260" t="s">
        <v>65</v>
      </c>
      <c r="L13260">
        <v>2.4500000000000002</v>
      </c>
      <c r="M13260" t="s">
        <v>116</v>
      </c>
      <c r="N13260" t="s">
        <v>29</v>
      </c>
      <c r="O13260" t="s">
        <v>25</v>
      </c>
      <c r="P13260">
        <v>7</v>
      </c>
    </row>
    <row r="13261" spans="1:16" x14ac:dyDescent="0.3">
      <c r="A13261">
        <v>51482</v>
      </c>
      <c r="B13261" s="1">
        <v>45011</v>
      </c>
      <c r="C13261" s="7">
        <v>0.47528935185185189</v>
      </c>
      <c r="D13261">
        <v>5</v>
      </c>
      <c r="E13261" t="s">
        <v>33</v>
      </c>
      <c r="F13261">
        <v>34</v>
      </c>
      <c r="G13261">
        <v>1</v>
      </c>
      <c r="H13261">
        <v>2.4500000000000002</v>
      </c>
      <c r="I13261" t="s">
        <v>43</v>
      </c>
      <c r="J13261" t="s">
        <v>64</v>
      </c>
      <c r="K13261" t="s">
        <v>65</v>
      </c>
      <c r="L13261">
        <v>2.4500000000000002</v>
      </c>
      <c r="M13261" t="s">
        <v>116</v>
      </c>
      <c r="N13261" t="s">
        <v>29</v>
      </c>
      <c r="O13261" t="s">
        <v>24</v>
      </c>
      <c r="P13261">
        <v>11</v>
      </c>
    </row>
    <row r="13262" spans="1:16" x14ac:dyDescent="0.3">
      <c r="A13262">
        <v>51613</v>
      </c>
      <c r="B13262" s="1">
        <v>45011</v>
      </c>
      <c r="C13262" s="7">
        <v>0.62798611111111113</v>
      </c>
      <c r="D13262">
        <v>5</v>
      </c>
      <c r="E13262" t="s">
        <v>33</v>
      </c>
      <c r="F13262">
        <v>34</v>
      </c>
      <c r="G13262">
        <v>1</v>
      </c>
      <c r="H13262">
        <v>2.4500000000000002</v>
      </c>
      <c r="I13262" t="s">
        <v>43</v>
      </c>
      <c r="J13262" t="s">
        <v>64</v>
      </c>
      <c r="K13262" t="s">
        <v>65</v>
      </c>
      <c r="L13262">
        <v>2.4500000000000002</v>
      </c>
      <c r="M13262" t="s">
        <v>116</v>
      </c>
      <c r="N13262" t="s">
        <v>29</v>
      </c>
      <c r="O13262" t="s">
        <v>24</v>
      </c>
      <c r="P13262">
        <v>15</v>
      </c>
    </row>
    <row r="13263" spans="1:16" x14ac:dyDescent="0.3">
      <c r="A13263">
        <v>50569</v>
      </c>
      <c r="B13263" s="1">
        <v>45010</v>
      </c>
      <c r="C13263" s="7">
        <v>0.3517824074074074</v>
      </c>
      <c r="D13263">
        <v>5</v>
      </c>
      <c r="E13263" t="s">
        <v>33</v>
      </c>
      <c r="F13263">
        <v>34</v>
      </c>
      <c r="G13263">
        <v>1</v>
      </c>
      <c r="H13263">
        <v>2.4500000000000002</v>
      </c>
      <c r="I13263" t="s">
        <v>43</v>
      </c>
      <c r="J13263" t="s">
        <v>64</v>
      </c>
      <c r="K13263" t="s">
        <v>65</v>
      </c>
      <c r="L13263">
        <v>2.4500000000000002</v>
      </c>
      <c r="M13263" t="s">
        <v>116</v>
      </c>
      <c r="N13263" t="s">
        <v>29</v>
      </c>
      <c r="O13263" t="s">
        <v>23</v>
      </c>
      <c r="P13263">
        <v>8</v>
      </c>
    </row>
    <row r="13264" spans="1:16" x14ac:dyDescent="0.3">
      <c r="A13264">
        <v>49051</v>
      </c>
      <c r="B13264" s="1">
        <v>45008</v>
      </c>
      <c r="C13264" s="7">
        <v>0.28988425925925926</v>
      </c>
      <c r="D13264">
        <v>5</v>
      </c>
      <c r="E13264" t="s">
        <v>33</v>
      </c>
      <c r="F13264">
        <v>34</v>
      </c>
      <c r="G13264">
        <v>1</v>
      </c>
      <c r="H13264">
        <v>2.4500000000000002</v>
      </c>
      <c r="I13264" t="s">
        <v>43</v>
      </c>
      <c r="J13264" t="s">
        <v>64</v>
      </c>
      <c r="K13264" t="s">
        <v>65</v>
      </c>
      <c r="L13264">
        <v>2.4500000000000002</v>
      </c>
      <c r="M13264" t="s">
        <v>116</v>
      </c>
      <c r="N13264" t="s">
        <v>29</v>
      </c>
      <c r="O13264" t="s">
        <v>21</v>
      </c>
      <c r="P13264">
        <v>6</v>
      </c>
    </row>
    <row r="13265" spans="1:16" x14ac:dyDescent="0.3">
      <c r="A13265">
        <v>46758</v>
      </c>
      <c r="B13265" s="1">
        <v>45004</v>
      </c>
      <c r="C13265" s="7">
        <v>0.54002314814814811</v>
      </c>
      <c r="D13265">
        <v>5</v>
      </c>
      <c r="E13265" t="s">
        <v>33</v>
      </c>
      <c r="F13265">
        <v>34</v>
      </c>
      <c r="G13265">
        <v>1</v>
      </c>
      <c r="H13265">
        <v>2.4500000000000002</v>
      </c>
      <c r="I13265" t="s">
        <v>43</v>
      </c>
      <c r="J13265" t="s">
        <v>64</v>
      </c>
      <c r="K13265" t="s">
        <v>65</v>
      </c>
      <c r="L13265">
        <v>2.4500000000000002</v>
      </c>
      <c r="M13265" t="s">
        <v>116</v>
      </c>
      <c r="N13265" t="s">
        <v>29</v>
      </c>
      <c r="O13265" t="s">
        <v>24</v>
      </c>
      <c r="P13265">
        <v>12</v>
      </c>
    </row>
    <row r="13266" spans="1:16" x14ac:dyDescent="0.3">
      <c r="A13266">
        <v>45571</v>
      </c>
      <c r="B13266" s="1">
        <v>45003</v>
      </c>
      <c r="C13266" s="7">
        <v>0.30532407407407408</v>
      </c>
      <c r="D13266">
        <v>5</v>
      </c>
      <c r="E13266" t="s">
        <v>33</v>
      </c>
      <c r="F13266">
        <v>34</v>
      </c>
      <c r="G13266">
        <v>1</v>
      </c>
      <c r="H13266">
        <v>2.4500000000000002</v>
      </c>
      <c r="I13266" t="s">
        <v>43</v>
      </c>
      <c r="J13266" t="s">
        <v>64</v>
      </c>
      <c r="K13266" t="s">
        <v>65</v>
      </c>
      <c r="L13266">
        <v>2.4500000000000002</v>
      </c>
      <c r="M13266" t="s">
        <v>116</v>
      </c>
      <c r="N13266" t="s">
        <v>29</v>
      </c>
      <c r="O13266" t="s">
        <v>23</v>
      </c>
      <c r="P13266">
        <v>7</v>
      </c>
    </row>
    <row r="13267" spans="1:16" x14ac:dyDescent="0.3">
      <c r="A13267">
        <v>45943</v>
      </c>
      <c r="B13267" s="1">
        <v>45003</v>
      </c>
      <c r="C13267" s="7">
        <v>0.44930555555555557</v>
      </c>
      <c r="D13267">
        <v>5</v>
      </c>
      <c r="E13267" t="s">
        <v>33</v>
      </c>
      <c r="F13267">
        <v>34</v>
      </c>
      <c r="G13267">
        <v>1</v>
      </c>
      <c r="H13267">
        <v>2.4500000000000002</v>
      </c>
      <c r="I13267" t="s">
        <v>43</v>
      </c>
      <c r="J13267" t="s">
        <v>64</v>
      </c>
      <c r="K13267" t="s">
        <v>65</v>
      </c>
      <c r="L13267">
        <v>2.4500000000000002</v>
      </c>
      <c r="M13267" t="s">
        <v>116</v>
      </c>
      <c r="N13267" t="s">
        <v>29</v>
      </c>
      <c r="O13267" t="s">
        <v>23</v>
      </c>
      <c r="P13267">
        <v>10</v>
      </c>
    </row>
    <row r="13268" spans="1:16" x14ac:dyDescent="0.3">
      <c r="A13268">
        <v>45725</v>
      </c>
      <c r="B13268" s="1">
        <v>45003</v>
      </c>
      <c r="C13268" s="7">
        <v>0.35995370370370372</v>
      </c>
      <c r="D13268">
        <v>5</v>
      </c>
      <c r="E13268" t="s">
        <v>33</v>
      </c>
      <c r="F13268">
        <v>34</v>
      </c>
      <c r="G13268">
        <v>1</v>
      </c>
      <c r="H13268">
        <v>2.4500000000000002</v>
      </c>
      <c r="I13268" t="s">
        <v>43</v>
      </c>
      <c r="J13268" t="s">
        <v>64</v>
      </c>
      <c r="K13268" t="s">
        <v>65</v>
      </c>
      <c r="L13268">
        <v>2.4500000000000002</v>
      </c>
      <c r="M13268" t="s">
        <v>116</v>
      </c>
      <c r="N13268" t="s">
        <v>29</v>
      </c>
      <c r="O13268" t="s">
        <v>23</v>
      </c>
      <c r="P13268">
        <v>8</v>
      </c>
    </row>
    <row r="13269" spans="1:16" x14ac:dyDescent="0.3">
      <c r="A13269">
        <v>44871</v>
      </c>
      <c r="B13269" s="1">
        <v>45002</v>
      </c>
      <c r="C13269" s="7">
        <v>0.29951388888888891</v>
      </c>
      <c r="D13269">
        <v>5</v>
      </c>
      <c r="E13269" t="s">
        <v>33</v>
      </c>
      <c r="F13269">
        <v>34</v>
      </c>
      <c r="G13269">
        <v>1</v>
      </c>
      <c r="H13269">
        <v>2.4500000000000002</v>
      </c>
      <c r="I13269" t="s">
        <v>43</v>
      </c>
      <c r="J13269" t="s">
        <v>64</v>
      </c>
      <c r="K13269" t="s">
        <v>65</v>
      </c>
      <c r="L13269">
        <v>2.4500000000000002</v>
      </c>
      <c r="M13269" t="s">
        <v>116</v>
      </c>
      <c r="N13269" t="s">
        <v>29</v>
      </c>
      <c r="O13269" t="s">
        <v>22</v>
      </c>
      <c r="P13269">
        <v>7</v>
      </c>
    </row>
    <row r="13270" spans="1:16" x14ac:dyDescent="0.3">
      <c r="A13270">
        <v>45448</v>
      </c>
      <c r="B13270" s="1">
        <v>45002</v>
      </c>
      <c r="C13270" s="7">
        <v>0.72032407407407406</v>
      </c>
      <c r="D13270">
        <v>5</v>
      </c>
      <c r="E13270" t="s">
        <v>33</v>
      </c>
      <c r="F13270">
        <v>34</v>
      </c>
      <c r="G13270">
        <v>1</v>
      </c>
      <c r="H13270">
        <v>2.4500000000000002</v>
      </c>
      <c r="I13270" t="s">
        <v>43</v>
      </c>
      <c r="J13270" t="s">
        <v>64</v>
      </c>
      <c r="K13270" t="s">
        <v>65</v>
      </c>
      <c r="L13270">
        <v>2.4500000000000002</v>
      </c>
      <c r="M13270" t="s">
        <v>116</v>
      </c>
      <c r="N13270" t="s">
        <v>29</v>
      </c>
      <c r="O13270" t="s">
        <v>22</v>
      </c>
      <c r="P13270">
        <v>17</v>
      </c>
    </row>
    <row r="13271" spans="1:16" x14ac:dyDescent="0.3">
      <c r="A13271">
        <v>44937</v>
      </c>
      <c r="B13271" s="1">
        <v>45002</v>
      </c>
      <c r="C13271" s="7">
        <v>0.32324074074074077</v>
      </c>
      <c r="D13271">
        <v>5</v>
      </c>
      <c r="E13271" t="s">
        <v>33</v>
      </c>
      <c r="F13271">
        <v>34</v>
      </c>
      <c r="G13271">
        <v>1</v>
      </c>
      <c r="H13271">
        <v>2.4500000000000002</v>
      </c>
      <c r="I13271" t="s">
        <v>43</v>
      </c>
      <c r="J13271" t="s">
        <v>64</v>
      </c>
      <c r="K13271" t="s">
        <v>65</v>
      </c>
      <c r="L13271">
        <v>2.4500000000000002</v>
      </c>
      <c r="M13271" t="s">
        <v>116</v>
      </c>
      <c r="N13271" t="s">
        <v>29</v>
      </c>
      <c r="O13271" t="s">
        <v>22</v>
      </c>
      <c r="P13271">
        <v>7</v>
      </c>
    </row>
    <row r="13272" spans="1:16" x14ac:dyDescent="0.3">
      <c r="A13272">
        <v>44759</v>
      </c>
      <c r="B13272" s="1">
        <v>45001</v>
      </c>
      <c r="C13272" s="7">
        <v>0.75402777777777785</v>
      </c>
      <c r="D13272">
        <v>5</v>
      </c>
      <c r="E13272" t="s">
        <v>33</v>
      </c>
      <c r="F13272">
        <v>34</v>
      </c>
      <c r="G13272">
        <v>1</v>
      </c>
      <c r="H13272">
        <v>2.4500000000000002</v>
      </c>
      <c r="I13272" t="s">
        <v>43</v>
      </c>
      <c r="J13272" t="s">
        <v>64</v>
      </c>
      <c r="K13272" t="s">
        <v>65</v>
      </c>
      <c r="L13272">
        <v>2.4500000000000002</v>
      </c>
      <c r="M13272" t="s">
        <v>116</v>
      </c>
      <c r="N13272" t="s">
        <v>29</v>
      </c>
      <c r="O13272" t="s">
        <v>21</v>
      </c>
      <c r="P13272">
        <v>18</v>
      </c>
    </row>
    <row r="13273" spans="1:16" x14ac:dyDescent="0.3">
      <c r="A13273">
        <v>44706</v>
      </c>
      <c r="B13273" s="1">
        <v>45001</v>
      </c>
      <c r="C13273" s="7">
        <v>0.69472222222222213</v>
      </c>
      <c r="D13273">
        <v>5</v>
      </c>
      <c r="E13273" t="s">
        <v>33</v>
      </c>
      <c r="F13273">
        <v>34</v>
      </c>
      <c r="G13273">
        <v>1</v>
      </c>
      <c r="H13273">
        <v>2.4500000000000002</v>
      </c>
      <c r="I13273" t="s">
        <v>43</v>
      </c>
      <c r="J13273" t="s">
        <v>64</v>
      </c>
      <c r="K13273" t="s">
        <v>65</v>
      </c>
      <c r="L13273">
        <v>2.4500000000000002</v>
      </c>
      <c r="M13273" t="s">
        <v>116</v>
      </c>
      <c r="N13273" t="s">
        <v>29</v>
      </c>
      <c r="O13273" t="s">
        <v>21</v>
      </c>
      <c r="P13273">
        <v>16</v>
      </c>
    </row>
    <row r="13274" spans="1:16" x14ac:dyDescent="0.3">
      <c r="A13274">
        <v>44217</v>
      </c>
      <c r="B13274" s="1">
        <v>45001</v>
      </c>
      <c r="C13274" s="7">
        <v>0.33546296296296302</v>
      </c>
      <c r="D13274">
        <v>5</v>
      </c>
      <c r="E13274" t="s">
        <v>33</v>
      </c>
      <c r="F13274">
        <v>34</v>
      </c>
      <c r="G13274">
        <v>1</v>
      </c>
      <c r="H13274">
        <v>2.4500000000000002</v>
      </c>
      <c r="I13274" t="s">
        <v>43</v>
      </c>
      <c r="J13274" t="s">
        <v>64</v>
      </c>
      <c r="K13274" t="s">
        <v>65</v>
      </c>
      <c r="L13274">
        <v>2.4500000000000002</v>
      </c>
      <c r="M13274" t="s">
        <v>116</v>
      </c>
      <c r="N13274" t="s">
        <v>29</v>
      </c>
      <c r="O13274" t="s">
        <v>21</v>
      </c>
      <c r="P13274">
        <v>8</v>
      </c>
    </row>
    <row r="13275" spans="1:16" x14ac:dyDescent="0.3">
      <c r="A13275">
        <v>44146</v>
      </c>
      <c r="B13275" s="1">
        <v>45001</v>
      </c>
      <c r="C13275" s="7">
        <v>0.31512731481481482</v>
      </c>
      <c r="D13275">
        <v>5</v>
      </c>
      <c r="E13275" t="s">
        <v>33</v>
      </c>
      <c r="F13275">
        <v>34</v>
      </c>
      <c r="G13275">
        <v>1</v>
      </c>
      <c r="H13275">
        <v>2.4500000000000002</v>
      </c>
      <c r="I13275" t="s">
        <v>43</v>
      </c>
      <c r="J13275" t="s">
        <v>64</v>
      </c>
      <c r="K13275" t="s">
        <v>65</v>
      </c>
      <c r="L13275">
        <v>2.4500000000000002</v>
      </c>
      <c r="M13275" t="s">
        <v>116</v>
      </c>
      <c r="N13275" t="s">
        <v>29</v>
      </c>
      <c r="O13275" t="s">
        <v>21</v>
      </c>
      <c r="P13275">
        <v>7</v>
      </c>
    </row>
    <row r="13276" spans="1:16" x14ac:dyDescent="0.3">
      <c r="A13276">
        <v>43985</v>
      </c>
      <c r="B13276" s="1">
        <v>45000</v>
      </c>
      <c r="C13276" s="7">
        <v>0.72121527777777772</v>
      </c>
      <c r="D13276">
        <v>5</v>
      </c>
      <c r="E13276" t="s">
        <v>33</v>
      </c>
      <c r="F13276">
        <v>34</v>
      </c>
      <c r="G13276">
        <v>1</v>
      </c>
      <c r="H13276">
        <v>2.4500000000000002</v>
      </c>
      <c r="I13276" t="s">
        <v>43</v>
      </c>
      <c r="J13276" t="s">
        <v>64</v>
      </c>
      <c r="K13276" t="s">
        <v>65</v>
      </c>
      <c r="L13276">
        <v>2.4500000000000002</v>
      </c>
      <c r="M13276" t="s">
        <v>116</v>
      </c>
      <c r="N13276" t="s">
        <v>29</v>
      </c>
      <c r="O13276" t="s">
        <v>26</v>
      </c>
      <c r="P13276">
        <v>17</v>
      </c>
    </row>
    <row r="13277" spans="1:16" x14ac:dyDescent="0.3">
      <c r="A13277">
        <v>43284</v>
      </c>
      <c r="B13277" s="1">
        <v>44999</v>
      </c>
      <c r="C13277" s="7">
        <v>0.76572916666666668</v>
      </c>
      <c r="D13277">
        <v>5</v>
      </c>
      <c r="E13277" t="s">
        <v>33</v>
      </c>
      <c r="F13277">
        <v>34</v>
      </c>
      <c r="G13277">
        <v>1</v>
      </c>
      <c r="H13277">
        <v>2.4500000000000002</v>
      </c>
      <c r="I13277" t="s">
        <v>43</v>
      </c>
      <c r="J13277" t="s">
        <v>64</v>
      </c>
      <c r="K13277" t="s">
        <v>65</v>
      </c>
      <c r="L13277">
        <v>2.4500000000000002</v>
      </c>
      <c r="M13277" t="s">
        <v>116</v>
      </c>
      <c r="N13277" t="s">
        <v>29</v>
      </c>
      <c r="O13277" t="s">
        <v>27</v>
      </c>
      <c r="P13277">
        <v>18</v>
      </c>
    </row>
    <row r="13278" spans="1:16" x14ac:dyDescent="0.3">
      <c r="A13278">
        <v>43198</v>
      </c>
      <c r="B13278" s="1">
        <v>44999</v>
      </c>
      <c r="C13278" s="7">
        <v>0.63437500000000002</v>
      </c>
      <c r="D13278">
        <v>5</v>
      </c>
      <c r="E13278" t="s">
        <v>33</v>
      </c>
      <c r="F13278">
        <v>34</v>
      </c>
      <c r="G13278">
        <v>1</v>
      </c>
      <c r="H13278">
        <v>2.4500000000000002</v>
      </c>
      <c r="I13278" t="s">
        <v>43</v>
      </c>
      <c r="J13278" t="s">
        <v>64</v>
      </c>
      <c r="K13278" t="s">
        <v>65</v>
      </c>
      <c r="L13278">
        <v>2.4500000000000002</v>
      </c>
      <c r="M13278" t="s">
        <v>116</v>
      </c>
      <c r="N13278" t="s">
        <v>29</v>
      </c>
      <c r="O13278" t="s">
        <v>27</v>
      </c>
      <c r="P13278">
        <v>15</v>
      </c>
    </row>
    <row r="13279" spans="1:16" x14ac:dyDescent="0.3">
      <c r="A13279">
        <v>42258</v>
      </c>
      <c r="B13279" s="1">
        <v>44998</v>
      </c>
      <c r="C13279" s="7">
        <v>0.43761574074074078</v>
      </c>
      <c r="D13279">
        <v>5</v>
      </c>
      <c r="E13279" t="s">
        <v>33</v>
      </c>
      <c r="F13279">
        <v>34</v>
      </c>
      <c r="G13279">
        <v>1</v>
      </c>
      <c r="H13279">
        <v>2.4500000000000002</v>
      </c>
      <c r="I13279" t="s">
        <v>43</v>
      </c>
      <c r="J13279" t="s">
        <v>64</v>
      </c>
      <c r="K13279" t="s">
        <v>65</v>
      </c>
      <c r="L13279">
        <v>2.4500000000000002</v>
      </c>
      <c r="M13279" t="s">
        <v>116</v>
      </c>
      <c r="N13279" t="s">
        <v>29</v>
      </c>
      <c r="O13279" t="s">
        <v>25</v>
      </c>
      <c r="P13279">
        <v>10</v>
      </c>
    </row>
    <row r="13280" spans="1:16" x14ac:dyDescent="0.3">
      <c r="A13280">
        <v>41948</v>
      </c>
      <c r="B13280" s="1">
        <v>44998</v>
      </c>
      <c r="C13280" s="7">
        <v>0.31034722222222222</v>
      </c>
      <c r="D13280">
        <v>5</v>
      </c>
      <c r="E13280" t="s">
        <v>33</v>
      </c>
      <c r="F13280">
        <v>34</v>
      </c>
      <c r="G13280">
        <v>1</v>
      </c>
      <c r="H13280">
        <v>2.4500000000000002</v>
      </c>
      <c r="I13280" t="s">
        <v>43</v>
      </c>
      <c r="J13280" t="s">
        <v>64</v>
      </c>
      <c r="K13280" t="s">
        <v>65</v>
      </c>
      <c r="L13280">
        <v>2.4500000000000002</v>
      </c>
      <c r="M13280" t="s">
        <v>116</v>
      </c>
      <c r="N13280" t="s">
        <v>29</v>
      </c>
      <c r="O13280" t="s">
        <v>25</v>
      </c>
      <c r="P13280">
        <v>7</v>
      </c>
    </row>
    <row r="13281" spans="1:16" x14ac:dyDescent="0.3">
      <c r="A13281">
        <v>41302</v>
      </c>
      <c r="B13281" s="1">
        <v>44997</v>
      </c>
      <c r="C13281" s="7">
        <v>0.29714120370370373</v>
      </c>
      <c r="D13281">
        <v>5</v>
      </c>
      <c r="E13281" t="s">
        <v>33</v>
      </c>
      <c r="F13281">
        <v>34</v>
      </c>
      <c r="G13281">
        <v>1</v>
      </c>
      <c r="H13281">
        <v>2.4500000000000002</v>
      </c>
      <c r="I13281" t="s">
        <v>43</v>
      </c>
      <c r="J13281" t="s">
        <v>64</v>
      </c>
      <c r="K13281" t="s">
        <v>65</v>
      </c>
      <c r="L13281">
        <v>2.4500000000000002</v>
      </c>
      <c r="M13281" t="s">
        <v>116</v>
      </c>
      <c r="N13281" t="s">
        <v>29</v>
      </c>
      <c r="O13281" t="s">
        <v>24</v>
      </c>
      <c r="P13281">
        <v>7</v>
      </c>
    </row>
    <row r="13282" spans="1:16" x14ac:dyDescent="0.3">
      <c r="A13282">
        <v>41721</v>
      </c>
      <c r="B13282" s="1">
        <v>44997</v>
      </c>
      <c r="C13282" s="7">
        <v>0.5896527777777778</v>
      </c>
      <c r="D13282">
        <v>5</v>
      </c>
      <c r="E13282" t="s">
        <v>33</v>
      </c>
      <c r="F13282">
        <v>34</v>
      </c>
      <c r="G13282">
        <v>1</v>
      </c>
      <c r="H13282">
        <v>2.4500000000000002</v>
      </c>
      <c r="I13282" t="s">
        <v>43</v>
      </c>
      <c r="J13282" t="s">
        <v>64</v>
      </c>
      <c r="K13282" t="s">
        <v>65</v>
      </c>
      <c r="L13282">
        <v>2.4500000000000002</v>
      </c>
      <c r="M13282" t="s">
        <v>116</v>
      </c>
      <c r="N13282" t="s">
        <v>29</v>
      </c>
      <c r="O13282" t="s">
        <v>24</v>
      </c>
      <c r="P13282">
        <v>14</v>
      </c>
    </row>
    <row r="13283" spans="1:16" x14ac:dyDescent="0.3">
      <c r="A13283">
        <v>41367</v>
      </c>
      <c r="B13283" s="1">
        <v>44997</v>
      </c>
      <c r="C13283" s="7">
        <v>0.33112268518518517</v>
      </c>
      <c r="D13283">
        <v>5</v>
      </c>
      <c r="E13283" t="s">
        <v>33</v>
      </c>
      <c r="F13283">
        <v>34</v>
      </c>
      <c r="G13283">
        <v>1</v>
      </c>
      <c r="H13283">
        <v>2.4500000000000002</v>
      </c>
      <c r="I13283" t="s">
        <v>43</v>
      </c>
      <c r="J13283" t="s">
        <v>64</v>
      </c>
      <c r="K13283" t="s">
        <v>65</v>
      </c>
      <c r="L13283">
        <v>2.4500000000000002</v>
      </c>
      <c r="M13283" t="s">
        <v>116</v>
      </c>
      <c r="N13283" t="s">
        <v>29</v>
      </c>
      <c r="O13283" t="s">
        <v>24</v>
      </c>
      <c r="P13283">
        <v>7</v>
      </c>
    </row>
    <row r="13284" spans="1:16" x14ac:dyDescent="0.3">
      <c r="A13284">
        <v>41128</v>
      </c>
      <c r="B13284" s="1">
        <v>44996</v>
      </c>
      <c r="C13284" s="7">
        <v>0.6815162037037038</v>
      </c>
      <c r="D13284">
        <v>5</v>
      </c>
      <c r="E13284" t="s">
        <v>33</v>
      </c>
      <c r="F13284">
        <v>34</v>
      </c>
      <c r="G13284">
        <v>1</v>
      </c>
      <c r="H13284">
        <v>2.4500000000000002</v>
      </c>
      <c r="I13284" t="s">
        <v>43</v>
      </c>
      <c r="J13284" t="s">
        <v>64</v>
      </c>
      <c r="K13284" t="s">
        <v>65</v>
      </c>
      <c r="L13284">
        <v>2.4500000000000002</v>
      </c>
      <c r="M13284" t="s">
        <v>116</v>
      </c>
      <c r="N13284" t="s">
        <v>29</v>
      </c>
      <c r="O13284" t="s">
        <v>23</v>
      </c>
      <c r="P13284">
        <v>16</v>
      </c>
    </row>
    <row r="13285" spans="1:16" x14ac:dyDescent="0.3">
      <c r="A13285">
        <v>41004</v>
      </c>
      <c r="B13285" s="1">
        <v>44996</v>
      </c>
      <c r="C13285" s="7">
        <v>0.53175925925925926</v>
      </c>
      <c r="D13285">
        <v>5</v>
      </c>
      <c r="E13285" t="s">
        <v>33</v>
      </c>
      <c r="F13285">
        <v>34</v>
      </c>
      <c r="G13285">
        <v>1</v>
      </c>
      <c r="H13285">
        <v>2.4500000000000002</v>
      </c>
      <c r="I13285" t="s">
        <v>43</v>
      </c>
      <c r="J13285" t="s">
        <v>64</v>
      </c>
      <c r="K13285" t="s">
        <v>65</v>
      </c>
      <c r="L13285">
        <v>2.4500000000000002</v>
      </c>
      <c r="M13285" t="s">
        <v>116</v>
      </c>
      <c r="N13285" t="s">
        <v>29</v>
      </c>
      <c r="O13285" t="s">
        <v>23</v>
      </c>
      <c r="P13285">
        <v>12</v>
      </c>
    </row>
    <row r="13286" spans="1:16" x14ac:dyDescent="0.3">
      <c r="A13286">
        <v>40925</v>
      </c>
      <c r="B13286" s="1">
        <v>44996</v>
      </c>
      <c r="C13286" s="7">
        <v>0.44646990740740744</v>
      </c>
      <c r="D13286">
        <v>5</v>
      </c>
      <c r="E13286" t="s">
        <v>33</v>
      </c>
      <c r="F13286">
        <v>34</v>
      </c>
      <c r="G13286">
        <v>1</v>
      </c>
      <c r="H13286">
        <v>2.4500000000000002</v>
      </c>
      <c r="I13286" t="s">
        <v>43</v>
      </c>
      <c r="J13286" t="s">
        <v>64</v>
      </c>
      <c r="K13286" t="s">
        <v>65</v>
      </c>
      <c r="L13286">
        <v>2.4500000000000002</v>
      </c>
      <c r="M13286" t="s">
        <v>116</v>
      </c>
      <c r="N13286" t="s">
        <v>29</v>
      </c>
      <c r="O13286" t="s">
        <v>23</v>
      </c>
      <c r="P13286">
        <v>10</v>
      </c>
    </row>
    <row r="13287" spans="1:16" x14ac:dyDescent="0.3">
      <c r="A13287">
        <v>40377</v>
      </c>
      <c r="B13287" s="1">
        <v>44995</v>
      </c>
      <c r="C13287" s="7">
        <v>0.6162037037037037</v>
      </c>
      <c r="D13287">
        <v>5</v>
      </c>
      <c r="E13287" t="s">
        <v>33</v>
      </c>
      <c r="F13287">
        <v>34</v>
      </c>
      <c r="G13287">
        <v>1</v>
      </c>
      <c r="H13287">
        <v>2.4500000000000002</v>
      </c>
      <c r="I13287" t="s">
        <v>43</v>
      </c>
      <c r="J13287" t="s">
        <v>64</v>
      </c>
      <c r="K13287" t="s">
        <v>65</v>
      </c>
      <c r="L13287">
        <v>2.4500000000000002</v>
      </c>
      <c r="M13287" t="s">
        <v>116</v>
      </c>
      <c r="N13287" t="s">
        <v>29</v>
      </c>
      <c r="O13287" t="s">
        <v>22</v>
      </c>
      <c r="P13287">
        <v>14</v>
      </c>
    </row>
    <row r="13288" spans="1:16" x14ac:dyDescent="0.3">
      <c r="A13288">
        <v>38511</v>
      </c>
      <c r="B13288" s="1">
        <v>44993</v>
      </c>
      <c r="C13288" s="7">
        <v>0.37761574074074072</v>
      </c>
      <c r="D13288">
        <v>5</v>
      </c>
      <c r="E13288" t="s">
        <v>33</v>
      </c>
      <c r="F13288">
        <v>34</v>
      </c>
      <c r="G13288">
        <v>1</v>
      </c>
      <c r="H13288">
        <v>2.4500000000000002</v>
      </c>
      <c r="I13288" t="s">
        <v>43</v>
      </c>
      <c r="J13288" t="s">
        <v>64</v>
      </c>
      <c r="K13288" t="s">
        <v>65</v>
      </c>
      <c r="L13288">
        <v>2.4500000000000002</v>
      </c>
      <c r="M13288" t="s">
        <v>116</v>
      </c>
      <c r="N13288" t="s">
        <v>29</v>
      </c>
      <c r="O13288" t="s">
        <v>26</v>
      </c>
      <c r="P13288">
        <v>9</v>
      </c>
    </row>
    <row r="13289" spans="1:16" x14ac:dyDescent="0.3">
      <c r="A13289">
        <v>38471</v>
      </c>
      <c r="B13289" s="1">
        <v>44993</v>
      </c>
      <c r="C13289" s="7">
        <v>0.35850694444444442</v>
      </c>
      <c r="D13289">
        <v>5</v>
      </c>
      <c r="E13289" t="s">
        <v>33</v>
      </c>
      <c r="F13289">
        <v>34</v>
      </c>
      <c r="G13289">
        <v>1</v>
      </c>
      <c r="H13289">
        <v>2.4500000000000002</v>
      </c>
      <c r="I13289" t="s">
        <v>43</v>
      </c>
      <c r="J13289" t="s">
        <v>64</v>
      </c>
      <c r="K13289" t="s">
        <v>65</v>
      </c>
      <c r="L13289">
        <v>2.4500000000000002</v>
      </c>
      <c r="M13289" t="s">
        <v>116</v>
      </c>
      <c r="N13289" t="s">
        <v>29</v>
      </c>
      <c r="O13289" t="s">
        <v>26</v>
      </c>
      <c r="P13289">
        <v>8</v>
      </c>
    </row>
    <row r="13290" spans="1:16" x14ac:dyDescent="0.3">
      <c r="A13290">
        <v>38995</v>
      </c>
      <c r="B13290" s="1">
        <v>44993</v>
      </c>
      <c r="C13290" s="7">
        <v>0.75446759259259266</v>
      </c>
      <c r="D13290">
        <v>5</v>
      </c>
      <c r="E13290" t="s">
        <v>33</v>
      </c>
      <c r="F13290">
        <v>34</v>
      </c>
      <c r="G13290">
        <v>1</v>
      </c>
      <c r="H13290">
        <v>2.4500000000000002</v>
      </c>
      <c r="I13290" t="s">
        <v>43</v>
      </c>
      <c r="J13290" t="s">
        <v>64</v>
      </c>
      <c r="K13290" t="s">
        <v>65</v>
      </c>
      <c r="L13290">
        <v>2.4500000000000002</v>
      </c>
      <c r="M13290" t="s">
        <v>116</v>
      </c>
      <c r="N13290" t="s">
        <v>29</v>
      </c>
      <c r="O13290" t="s">
        <v>26</v>
      </c>
      <c r="P13290">
        <v>18</v>
      </c>
    </row>
    <row r="13291" spans="1:16" x14ac:dyDescent="0.3">
      <c r="A13291">
        <v>37758</v>
      </c>
      <c r="B13291" s="1">
        <v>44992</v>
      </c>
      <c r="C13291" s="7">
        <v>0.32309027777777777</v>
      </c>
      <c r="D13291">
        <v>5</v>
      </c>
      <c r="E13291" t="s">
        <v>33</v>
      </c>
      <c r="F13291">
        <v>34</v>
      </c>
      <c r="G13291">
        <v>1</v>
      </c>
      <c r="H13291">
        <v>2.4500000000000002</v>
      </c>
      <c r="I13291" t="s">
        <v>43</v>
      </c>
      <c r="J13291" t="s">
        <v>64</v>
      </c>
      <c r="K13291" t="s">
        <v>65</v>
      </c>
      <c r="L13291">
        <v>2.4500000000000002</v>
      </c>
      <c r="M13291" t="s">
        <v>116</v>
      </c>
      <c r="N13291" t="s">
        <v>29</v>
      </c>
      <c r="O13291" t="s">
        <v>27</v>
      </c>
      <c r="P13291">
        <v>7</v>
      </c>
    </row>
    <row r="13292" spans="1:16" x14ac:dyDescent="0.3">
      <c r="A13292">
        <v>37129</v>
      </c>
      <c r="B13292" s="1">
        <v>44991</v>
      </c>
      <c r="C13292" s="7">
        <v>0.37697916666666664</v>
      </c>
      <c r="D13292">
        <v>5</v>
      </c>
      <c r="E13292" t="s">
        <v>33</v>
      </c>
      <c r="F13292">
        <v>34</v>
      </c>
      <c r="G13292">
        <v>1</v>
      </c>
      <c r="H13292">
        <v>2.4500000000000002</v>
      </c>
      <c r="I13292" t="s">
        <v>43</v>
      </c>
      <c r="J13292" t="s">
        <v>64</v>
      </c>
      <c r="K13292" t="s">
        <v>65</v>
      </c>
      <c r="L13292">
        <v>2.4500000000000002</v>
      </c>
      <c r="M13292" t="s">
        <v>116</v>
      </c>
      <c r="N13292" t="s">
        <v>29</v>
      </c>
      <c r="O13292" t="s">
        <v>25</v>
      </c>
      <c r="P13292">
        <v>9</v>
      </c>
    </row>
    <row r="13293" spans="1:16" x14ac:dyDescent="0.3">
      <c r="A13293">
        <v>37448</v>
      </c>
      <c r="B13293" s="1">
        <v>44991</v>
      </c>
      <c r="C13293" s="7">
        <v>0.65185185185185179</v>
      </c>
      <c r="D13293">
        <v>5</v>
      </c>
      <c r="E13293" t="s">
        <v>33</v>
      </c>
      <c r="F13293">
        <v>34</v>
      </c>
      <c r="G13293">
        <v>1</v>
      </c>
      <c r="H13293">
        <v>2.4500000000000002</v>
      </c>
      <c r="I13293" t="s">
        <v>43</v>
      </c>
      <c r="J13293" t="s">
        <v>64</v>
      </c>
      <c r="K13293" t="s">
        <v>65</v>
      </c>
      <c r="L13293">
        <v>2.4500000000000002</v>
      </c>
      <c r="M13293" t="s">
        <v>116</v>
      </c>
      <c r="N13293" t="s">
        <v>29</v>
      </c>
      <c r="O13293" t="s">
        <v>25</v>
      </c>
      <c r="P13293">
        <v>15</v>
      </c>
    </row>
    <row r="13294" spans="1:16" x14ac:dyDescent="0.3">
      <c r="A13294">
        <v>36841</v>
      </c>
      <c r="B13294" s="1">
        <v>44990</v>
      </c>
      <c r="C13294" s="7">
        <v>0.66473379629629636</v>
      </c>
      <c r="D13294">
        <v>5</v>
      </c>
      <c r="E13294" t="s">
        <v>33</v>
      </c>
      <c r="F13294">
        <v>34</v>
      </c>
      <c r="G13294">
        <v>1</v>
      </c>
      <c r="H13294">
        <v>2.4500000000000002</v>
      </c>
      <c r="I13294" t="s">
        <v>43</v>
      </c>
      <c r="J13294" t="s">
        <v>64</v>
      </c>
      <c r="K13294" t="s">
        <v>65</v>
      </c>
      <c r="L13294">
        <v>2.4500000000000002</v>
      </c>
      <c r="M13294" t="s">
        <v>116</v>
      </c>
      <c r="N13294" t="s">
        <v>29</v>
      </c>
      <c r="O13294" t="s">
        <v>24</v>
      </c>
      <c r="P13294">
        <v>15</v>
      </c>
    </row>
    <row r="13295" spans="1:16" x14ac:dyDescent="0.3">
      <c r="A13295">
        <v>36772</v>
      </c>
      <c r="B13295" s="1">
        <v>44990</v>
      </c>
      <c r="C13295" s="7">
        <v>0.61430555555555555</v>
      </c>
      <c r="D13295">
        <v>5</v>
      </c>
      <c r="E13295" t="s">
        <v>33</v>
      </c>
      <c r="F13295">
        <v>34</v>
      </c>
      <c r="G13295">
        <v>1</v>
      </c>
      <c r="H13295">
        <v>2.4500000000000002</v>
      </c>
      <c r="I13295" t="s">
        <v>43</v>
      </c>
      <c r="J13295" t="s">
        <v>64</v>
      </c>
      <c r="K13295" t="s">
        <v>65</v>
      </c>
      <c r="L13295">
        <v>2.4500000000000002</v>
      </c>
      <c r="M13295" t="s">
        <v>116</v>
      </c>
      <c r="N13295" t="s">
        <v>29</v>
      </c>
      <c r="O13295" t="s">
        <v>24</v>
      </c>
      <c r="P13295">
        <v>14</v>
      </c>
    </row>
    <row r="13296" spans="1:16" x14ac:dyDescent="0.3">
      <c r="A13296">
        <v>36062</v>
      </c>
      <c r="B13296" s="1">
        <v>44989</v>
      </c>
      <c r="C13296" s="7">
        <v>0.58606481481481476</v>
      </c>
      <c r="D13296">
        <v>5</v>
      </c>
      <c r="E13296" t="s">
        <v>33</v>
      </c>
      <c r="F13296">
        <v>34</v>
      </c>
      <c r="G13296">
        <v>1</v>
      </c>
      <c r="H13296">
        <v>2.4500000000000002</v>
      </c>
      <c r="I13296" t="s">
        <v>43</v>
      </c>
      <c r="J13296" t="s">
        <v>64</v>
      </c>
      <c r="K13296" t="s">
        <v>65</v>
      </c>
      <c r="L13296">
        <v>2.4500000000000002</v>
      </c>
      <c r="M13296" t="s">
        <v>116</v>
      </c>
      <c r="N13296" t="s">
        <v>29</v>
      </c>
      <c r="O13296" t="s">
        <v>23</v>
      </c>
      <c r="P13296">
        <v>14</v>
      </c>
    </row>
    <row r="13297" spans="1:16" x14ac:dyDescent="0.3">
      <c r="A13297">
        <v>36091</v>
      </c>
      <c r="B13297" s="1">
        <v>44989</v>
      </c>
      <c r="C13297" s="7">
        <v>0.59787037037037039</v>
      </c>
      <c r="D13297">
        <v>5</v>
      </c>
      <c r="E13297" t="s">
        <v>33</v>
      </c>
      <c r="F13297">
        <v>34</v>
      </c>
      <c r="G13297">
        <v>1</v>
      </c>
      <c r="H13297">
        <v>2.4500000000000002</v>
      </c>
      <c r="I13297" t="s">
        <v>43</v>
      </c>
      <c r="J13297" t="s">
        <v>64</v>
      </c>
      <c r="K13297" t="s">
        <v>65</v>
      </c>
      <c r="L13297">
        <v>2.4500000000000002</v>
      </c>
      <c r="M13297" t="s">
        <v>116</v>
      </c>
      <c r="N13297" t="s">
        <v>29</v>
      </c>
      <c r="O13297" t="s">
        <v>23</v>
      </c>
      <c r="P13297">
        <v>14</v>
      </c>
    </row>
    <row r="13298" spans="1:16" x14ac:dyDescent="0.3">
      <c r="A13298">
        <v>36109</v>
      </c>
      <c r="B13298" s="1">
        <v>44989</v>
      </c>
      <c r="C13298" s="7">
        <v>0.60910879629629633</v>
      </c>
      <c r="D13298">
        <v>5</v>
      </c>
      <c r="E13298" t="s">
        <v>33</v>
      </c>
      <c r="F13298">
        <v>34</v>
      </c>
      <c r="G13298">
        <v>1</v>
      </c>
      <c r="H13298">
        <v>2.4500000000000002</v>
      </c>
      <c r="I13298" t="s">
        <v>43</v>
      </c>
      <c r="J13298" t="s">
        <v>64</v>
      </c>
      <c r="K13298" t="s">
        <v>65</v>
      </c>
      <c r="L13298">
        <v>2.4500000000000002</v>
      </c>
      <c r="M13298" t="s">
        <v>116</v>
      </c>
      <c r="N13298" t="s">
        <v>29</v>
      </c>
      <c r="O13298" t="s">
        <v>23</v>
      </c>
      <c r="P13298">
        <v>14</v>
      </c>
    </row>
    <row r="13299" spans="1:16" x14ac:dyDescent="0.3">
      <c r="A13299">
        <v>35163</v>
      </c>
      <c r="B13299" s="1">
        <v>44988</v>
      </c>
      <c r="C13299" s="7">
        <v>0.43047453703703703</v>
      </c>
      <c r="D13299">
        <v>5</v>
      </c>
      <c r="E13299" t="s">
        <v>33</v>
      </c>
      <c r="F13299">
        <v>34</v>
      </c>
      <c r="G13299">
        <v>1</v>
      </c>
      <c r="H13299">
        <v>2.4500000000000002</v>
      </c>
      <c r="I13299" t="s">
        <v>43</v>
      </c>
      <c r="J13299" t="s">
        <v>64</v>
      </c>
      <c r="K13299" t="s">
        <v>65</v>
      </c>
      <c r="L13299">
        <v>2.4500000000000002</v>
      </c>
      <c r="M13299" t="s">
        <v>116</v>
      </c>
      <c r="N13299" t="s">
        <v>29</v>
      </c>
      <c r="O13299" t="s">
        <v>22</v>
      </c>
      <c r="P13299">
        <v>10</v>
      </c>
    </row>
    <row r="13300" spans="1:16" x14ac:dyDescent="0.3">
      <c r="A13300">
        <v>35089</v>
      </c>
      <c r="B13300" s="1">
        <v>44988</v>
      </c>
      <c r="C13300" s="7">
        <v>0.34290509259259255</v>
      </c>
      <c r="D13300">
        <v>5</v>
      </c>
      <c r="E13300" t="s">
        <v>33</v>
      </c>
      <c r="F13300">
        <v>34</v>
      </c>
      <c r="G13300">
        <v>1</v>
      </c>
      <c r="H13300">
        <v>2.4500000000000002</v>
      </c>
      <c r="I13300" t="s">
        <v>43</v>
      </c>
      <c r="J13300" t="s">
        <v>64</v>
      </c>
      <c r="K13300" t="s">
        <v>65</v>
      </c>
      <c r="L13300">
        <v>2.4500000000000002</v>
      </c>
      <c r="M13300" t="s">
        <v>116</v>
      </c>
      <c r="N13300" t="s">
        <v>29</v>
      </c>
      <c r="O13300" t="s">
        <v>22</v>
      </c>
      <c r="P13300">
        <v>8</v>
      </c>
    </row>
    <row r="13301" spans="1:16" x14ac:dyDescent="0.3">
      <c r="A13301">
        <v>35135</v>
      </c>
      <c r="B13301" s="1">
        <v>44988</v>
      </c>
      <c r="C13301" s="7">
        <v>0.39223379629629629</v>
      </c>
      <c r="D13301">
        <v>5</v>
      </c>
      <c r="E13301" t="s">
        <v>33</v>
      </c>
      <c r="F13301">
        <v>34</v>
      </c>
      <c r="G13301">
        <v>1</v>
      </c>
      <c r="H13301">
        <v>2.4500000000000002</v>
      </c>
      <c r="I13301" t="s">
        <v>43</v>
      </c>
      <c r="J13301" t="s">
        <v>64</v>
      </c>
      <c r="K13301" t="s">
        <v>65</v>
      </c>
      <c r="L13301">
        <v>2.4500000000000002</v>
      </c>
      <c r="M13301" t="s">
        <v>116</v>
      </c>
      <c r="N13301" t="s">
        <v>29</v>
      </c>
      <c r="O13301" t="s">
        <v>22</v>
      </c>
      <c r="P13301">
        <v>9</v>
      </c>
    </row>
    <row r="13302" spans="1:16" x14ac:dyDescent="0.3">
      <c r="A13302">
        <v>35126</v>
      </c>
      <c r="B13302" s="1">
        <v>44988</v>
      </c>
      <c r="C13302" s="7">
        <v>0.38222222222222224</v>
      </c>
      <c r="D13302">
        <v>5</v>
      </c>
      <c r="E13302" t="s">
        <v>33</v>
      </c>
      <c r="F13302">
        <v>34</v>
      </c>
      <c r="G13302">
        <v>1</v>
      </c>
      <c r="H13302">
        <v>2.4500000000000002</v>
      </c>
      <c r="I13302" t="s">
        <v>43</v>
      </c>
      <c r="J13302" t="s">
        <v>64</v>
      </c>
      <c r="K13302" t="s">
        <v>65</v>
      </c>
      <c r="L13302">
        <v>2.4500000000000002</v>
      </c>
      <c r="M13302" t="s">
        <v>116</v>
      </c>
      <c r="N13302" t="s">
        <v>29</v>
      </c>
      <c r="O13302" t="s">
        <v>22</v>
      </c>
      <c r="P13302">
        <v>9</v>
      </c>
    </row>
    <row r="13303" spans="1:16" x14ac:dyDescent="0.3">
      <c r="A13303">
        <v>34405</v>
      </c>
      <c r="B13303" s="1">
        <v>44987</v>
      </c>
      <c r="C13303" s="7">
        <v>0.33688657407407407</v>
      </c>
      <c r="D13303">
        <v>5</v>
      </c>
      <c r="E13303" t="s">
        <v>33</v>
      </c>
      <c r="F13303">
        <v>34</v>
      </c>
      <c r="G13303">
        <v>1</v>
      </c>
      <c r="H13303">
        <v>2.4500000000000002</v>
      </c>
      <c r="I13303" t="s">
        <v>43</v>
      </c>
      <c r="J13303" t="s">
        <v>64</v>
      </c>
      <c r="K13303" t="s">
        <v>65</v>
      </c>
      <c r="L13303">
        <v>2.4500000000000002</v>
      </c>
      <c r="M13303" t="s">
        <v>116</v>
      </c>
      <c r="N13303" t="s">
        <v>29</v>
      </c>
      <c r="O13303" t="s">
        <v>21</v>
      </c>
      <c r="P13303">
        <v>8</v>
      </c>
    </row>
    <row r="13304" spans="1:16" x14ac:dyDescent="0.3">
      <c r="A13304">
        <v>34871</v>
      </c>
      <c r="B13304" s="1">
        <v>44987</v>
      </c>
      <c r="C13304" s="7">
        <v>0.69621527777777781</v>
      </c>
      <c r="D13304">
        <v>5</v>
      </c>
      <c r="E13304" t="s">
        <v>33</v>
      </c>
      <c r="F13304">
        <v>34</v>
      </c>
      <c r="G13304">
        <v>1</v>
      </c>
      <c r="H13304">
        <v>2.4500000000000002</v>
      </c>
      <c r="I13304" t="s">
        <v>43</v>
      </c>
      <c r="J13304" t="s">
        <v>64</v>
      </c>
      <c r="K13304" t="s">
        <v>65</v>
      </c>
      <c r="L13304">
        <v>2.4500000000000002</v>
      </c>
      <c r="M13304" t="s">
        <v>116</v>
      </c>
      <c r="N13304" t="s">
        <v>29</v>
      </c>
      <c r="O13304" t="s">
        <v>21</v>
      </c>
      <c r="P13304">
        <v>16</v>
      </c>
    </row>
    <row r="13305" spans="1:16" x14ac:dyDescent="0.3">
      <c r="A13305">
        <v>34743</v>
      </c>
      <c r="B13305" s="1">
        <v>44987</v>
      </c>
      <c r="C13305" s="7">
        <v>0.61430555555555555</v>
      </c>
      <c r="D13305">
        <v>5</v>
      </c>
      <c r="E13305" t="s">
        <v>33</v>
      </c>
      <c r="F13305">
        <v>34</v>
      </c>
      <c r="G13305">
        <v>1</v>
      </c>
      <c r="H13305">
        <v>2.4500000000000002</v>
      </c>
      <c r="I13305" t="s">
        <v>43</v>
      </c>
      <c r="J13305" t="s">
        <v>64</v>
      </c>
      <c r="K13305" t="s">
        <v>65</v>
      </c>
      <c r="L13305">
        <v>2.4500000000000002</v>
      </c>
      <c r="M13305" t="s">
        <v>116</v>
      </c>
      <c r="N13305" t="s">
        <v>29</v>
      </c>
      <c r="O13305" t="s">
        <v>21</v>
      </c>
      <c r="P13305">
        <v>14</v>
      </c>
    </row>
    <row r="13306" spans="1:16" x14ac:dyDescent="0.3">
      <c r="A13306">
        <v>33787</v>
      </c>
      <c r="B13306" s="1">
        <v>44986</v>
      </c>
      <c r="C13306" s="7">
        <v>0.36790509259259258</v>
      </c>
      <c r="D13306">
        <v>5</v>
      </c>
      <c r="E13306" t="s">
        <v>33</v>
      </c>
      <c r="F13306">
        <v>34</v>
      </c>
      <c r="G13306">
        <v>1</v>
      </c>
      <c r="H13306">
        <v>2.4500000000000002</v>
      </c>
      <c r="I13306" t="s">
        <v>43</v>
      </c>
      <c r="J13306" t="s">
        <v>64</v>
      </c>
      <c r="K13306" t="s">
        <v>65</v>
      </c>
      <c r="L13306">
        <v>2.4500000000000002</v>
      </c>
      <c r="M13306" t="s">
        <v>116</v>
      </c>
      <c r="N13306" t="s">
        <v>29</v>
      </c>
      <c r="O13306" t="s">
        <v>26</v>
      </c>
      <c r="P13306">
        <v>8</v>
      </c>
    </row>
    <row r="13307" spans="1:16" x14ac:dyDescent="0.3">
      <c r="A13307">
        <v>34296</v>
      </c>
      <c r="B13307" s="1">
        <v>44986</v>
      </c>
      <c r="C13307" s="7">
        <v>0.7481712962962962</v>
      </c>
      <c r="D13307">
        <v>5</v>
      </c>
      <c r="E13307" t="s">
        <v>33</v>
      </c>
      <c r="F13307">
        <v>34</v>
      </c>
      <c r="G13307">
        <v>1</v>
      </c>
      <c r="H13307">
        <v>2.4500000000000002</v>
      </c>
      <c r="I13307" t="s">
        <v>43</v>
      </c>
      <c r="J13307" t="s">
        <v>64</v>
      </c>
      <c r="K13307" t="s">
        <v>65</v>
      </c>
      <c r="L13307">
        <v>2.4500000000000002</v>
      </c>
      <c r="M13307" t="s">
        <v>116</v>
      </c>
      <c r="N13307" t="s">
        <v>29</v>
      </c>
      <c r="O13307" t="s">
        <v>26</v>
      </c>
      <c r="P13307">
        <v>17</v>
      </c>
    </row>
    <row r="13308" spans="1:16" x14ac:dyDescent="0.3">
      <c r="A13308">
        <v>34050</v>
      </c>
      <c r="B13308" s="1">
        <v>44986</v>
      </c>
      <c r="C13308" s="7">
        <v>0.58701388888888884</v>
      </c>
      <c r="D13308">
        <v>5</v>
      </c>
      <c r="E13308" t="s">
        <v>33</v>
      </c>
      <c r="F13308">
        <v>34</v>
      </c>
      <c r="G13308">
        <v>1</v>
      </c>
      <c r="H13308">
        <v>2.4500000000000002</v>
      </c>
      <c r="I13308" t="s">
        <v>43</v>
      </c>
      <c r="J13308" t="s">
        <v>64</v>
      </c>
      <c r="K13308" t="s">
        <v>65</v>
      </c>
      <c r="L13308">
        <v>2.4500000000000002</v>
      </c>
      <c r="M13308" t="s">
        <v>116</v>
      </c>
      <c r="N13308" t="s">
        <v>29</v>
      </c>
      <c r="O13308" t="s">
        <v>26</v>
      </c>
      <c r="P13308">
        <v>14</v>
      </c>
    </row>
    <row r="13309" spans="1:16" x14ac:dyDescent="0.3">
      <c r="A13309">
        <v>33547</v>
      </c>
      <c r="B13309" s="1">
        <v>44985</v>
      </c>
      <c r="C13309" s="7">
        <v>0.64446759259259256</v>
      </c>
      <c r="D13309">
        <v>5</v>
      </c>
      <c r="E13309" t="s">
        <v>33</v>
      </c>
      <c r="F13309">
        <v>34</v>
      </c>
      <c r="G13309">
        <v>1</v>
      </c>
      <c r="H13309">
        <v>2.4500000000000002</v>
      </c>
      <c r="I13309" t="s">
        <v>43</v>
      </c>
      <c r="J13309" t="s">
        <v>64</v>
      </c>
      <c r="K13309" t="s">
        <v>65</v>
      </c>
      <c r="L13309">
        <v>2.4500000000000002</v>
      </c>
      <c r="M13309" t="s">
        <v>116</v>
      </c>
      <c r="N13309" t="s">
        <v>32</v>
      </c>
      <c r="O13309" t="s">
        <v>27</v>
      </c>
      <c r="P13309">
        <v>15</v>
      </c>
    </row>
    <row r="13310" spans="1:16" x14ac:dyDescent="0.3">
      <c r="A13310">
        <v>33535</v>
      </c>
      <c r="B13310" s="1">
        <v>44985</v>
      </c>
      <c r="C13310" s="7">
        <v>0.6314467592592593</v>
      </c>
      <c r="D13310">
        <v>5</v>
      </c>
      <c r="E13310" t="s">
        <v>33</v>
      </c>
      <c r="F13310">
        <v>34</v>
      </c>
      <c r="G13310">
        <v>1</v>
      </c>
      <c r="H13310">
        <v>2.4500000000000002</v>
      </c>
      <c r="I13310" t="s">
        <v>43</v>
      </c>
      <c r="J13310" t="s">
        <v>64</v>
      </c>
      <c r="K13310" t="s">
        <v>65</v>
      </c>
      <c r="L13310">
        <v>2.4500000000000002</v>
      </c>
      <c r="M13310" t="s">
        <v>116</v>
      </c>
      <c r="N13310" t="s">
        <v>32</v>
      </c>
      <c r="O13310" t="s">
        <v>27</v>
      </c>
      <c r="P13310">
        <v>15</v>
      </c>
    </row>
    <row r="13311" spans="1:16" x14ac:dyDescent="0.3">
      <c r="A13311">
        <v>33031</v>
      </c>
      <c r="B13311" s="1">
        <v>44984</v>
      </c>
      <c r="C13311" s="7">
        <v>0.61168981481481477</v>
      </c>
      <c r="D13311">
        <v>5</v>
      </c>
      <c r="E13311" t="s">
        <v>33</v>
      </c>
      <c r="F13311">
        <v>34</v>
      </c>
      <c r="G13311">
        <v>1</v>
      </c>
      <c r="H13311">
        <v>2.4500000000000002</v>
      </c>
      <c r="I13311" t="s">
        <v>43</v>
      </c>
      <c r="J13311" t="s">
        <v>64</v>
      </c>
      <c r="K13311" t="s">
        <v>65</v>
      </c>
      <c r="L13311">
        <v>2.4500000000000002</v>
      </c>
      <c r="M13311" t="s">
        <v>116</v>
      </c>
      <c r="N13311" t="s">
        <v>32</v>
      </c>
      <c r="O13311" t="s">
        <v>25</v>
      </c>
      <c r="P13311">
        <v>14</v>
      </c>
    </row>
    <row r="13312" spans="1:16" x14ac:dyDescent="0.3">
      <c r="A13312">
        <v>32916</v>
      </c>
      <c r="B13312" s="1">
        <v>44984</v>
      </c>
      <c r="C13312" s="7">
        <v>0.47410879629629626</v>
      </c>
      <c r="D13312">
        <v>5</v>
      </c>
      <c r="E13312" t="s">
        <v>33</v>
      </c>
      <c r="F13312">
        <v>34</v>
      </c>
      <c r="G13312">
        <v>1</v>
      </c>
      <c r="H13312">
        <v>2.4500000000000002</v>
      </c>
      <c r="I13312" t="s">
        <v>43</v>
      </c>
      <c r="J13312" t="s">
        <v>64</v>
      </c>
      <c r="K13312" t="s">
        <v>65</v>
      </c>
      <c r="L13312">
        <v>2.4500000000000002</v>
      </c>
      <c r="M13312" t="s">
        <v>116</v>
      </c>
      <c r="N13312" t="s">
        <v>32</v>
      </c>
      <c r="O13312" t="s">
        <v>25</v>
      </c>
      <c r="P13312">
        <v>11</v>
      </c>
    </row>
    <row r="13313" spans="1:16" x14ac:dyDescent="0.3">
      <c r="A13313">
        <v>32566</v>
      </c>
      <c r="B13313" s="1">
        <v>44984</v>
      </c>
      <c r="C13313" s="7">
        <v>0.29804398148148148</v>
      </c>
      <c r="D13313">
        <v>5</v>
      </c>
      <c r="E13313" t="s">
        <v>33</v>
      </c>
      <c r="F13313">
        <v>34</v>
      </c>
      <c r="G13313">
        <v>1</v>
      </c>
      <c r="H13313">
        <v>2.4500000000000002</v>
      </c>
      <c r="I13313" t="s">
        <v>43</v>
      </c>
      <c r="J13313" t="s">
        <v>64</v>
      </c>
      <c r="K13313" t="s">
        <v>65</v>
      </c>
      <c r="L13313">
        <v>2.4500000000000002</v>
      </c>
      <c r="M13313" t="s">
        <v>116</v>
      </c>
      <c r="N13313" t="s">
        <v>32</v>
      </c>
      <c r="O13313" t="s">
        <v>25</v>
      </c>
      <c r="P13313">
        <v>7</v>
      </c>
    </row>
    <row r="13314" spans="1:16" x14ac:dyDescent="0.3">
      <c r="A13314">
        <v>32675</v>
      </c>
      <c r="B13314" s="1">
        <v>44984</v>
      </c>
      <c r="C13314" s="7">
        <v>0.35760416666666667</v>
      </c>
      <c r="D13314">
        <v>5</v>
      </c>
      <c r="E13314" t="s">
        <v>33</v>
      </c>
      <c r="F13314">
        <v>34</v>
      </c>
      <c r="G13314">
        <v>1</v>
      </c>
      <c r="H13314">
        <v>2.4500000000000002</v>
      </c>
      <c r="I13314" t="s">
        <v>43</v>
      </c>
      <c r="J13314" t="s">
        <v>64</v>
      </c>
      <c r="K13314" t="s">
        <v>65</v>
      </c>
      <c r="L13314">
        <v>2.4500000000000002</v>
      </c>
      <c r="M13314" t="s">
        <v>116</v>
      </c>
      <c r="N13314" t="s">
        <v>32</v>
      </c>
      <c r="O13314" t="s">
        <v>25</v>
      </c>
      <c r="P13314">
        <v>8</v>
      </c>
    </row>
    <row r="13315" spans="1:16" x14ac:dyDescent="0.3">
      <c r="A13315">
        <v>32244</v>
      </c>
      <c r="B13315" s="1">
        <v>44983</v>
      </c>
      <c r="C13315" s="7">
        <v>0.47528935185185189</v>
      </c>
      <c r="D13315">
        <v>5</v>
      </c>
      <c r="E13315" t="s">
        <v>33</v>
      </c>
      <c r="F13315">
        <v>34</v>
      </c>
      <c r="G13315">
        <v>1</v>
      </c>
      <c r="H13315">
        <v>2.4500000000000002</v>
      </c>
      <c r="I13315" t="s">
        <v>43</v>
      </c>
      <c r="J13315" t="s">
        <v>64</v>
      </c>
      <c r="K13315" t="s">
        <v>65</v>
      </c>
      <c r="L13315">
        <v>2.4500000000000002</v>
      </c>
      <c r="M13315" t="s">
        <v>116</v>
      </c>
      <c r="N13315" t="s">
        <v>32</v>
      </c>
      <c r="O13315" t="s">
        <v>24</v>
      </c>
      <c r="P13315">
        <v>11</v>
      </c>
    </row>
    <row r="13316" spans="1:16" x14ac:dyDescent="0.3">
      <c r="A13316">
        <v>32385</v>
      </c>
      <c r="B13316" s="1">
        <v>44983</v>
      </c>
      <c r="C13316" s="7">
        <v>0.62798611111111113</v>
      </c>
      <c r="D13316">
        <v>5</v>
      </c>
      <c r="E13316" t="s">
        <v>33</v>
      </c>
      <c r="F13316">
        <v>34</v>
      </c>
      <c r="G13316">
        <v>1</v>
      </c>
      <c r="H13316">
        <v>2.4500000000000002</v>
      </c>
      <c r="I13316" t="s">
        <v>43</v>
      </c>
      <c r="J13316" t="s">
        <v>64</v>
      </c>
      <c r="K13316" t="s">
        <v>65</v>
      </c>
      <c r="L13316">
        <v>2.4500000000000002</v>
      </c>
      <c r="M13316" t="s">
        <v>116</v>
      </c>
      <c r="N13316" t="s">
        <v>32</v>
      </c>
      <c r="O13316" t="s">
        <v>24</v>
      </c>
      <c r="P13316">
        <v>15</v>
      </c>
    </row>
    <row r="13317" spans="1:16" x14ac:dyDescent="0.3">
      <c r="A13317">
        <v>31421</v>
      </c>
      <c r="B13317" s="1">
        <v>44982</v>
      </c>
      <c r="C13317" s="7">
        <v>0.29692129629629632</v>
      </c>
      <c r="D13317">
        <v>5</v>
      </c>
      <c r="E13317" t="s">
        <v>33</v>
      </c>
      <c r="F13317">
        <v>34</v>
      </c>
      <c r="G13317">
        <v>1</v>
      </c>
      <c r="H13317">
        <v>2.4500000000000002</v>
      </c>
      <c r="I13317" t="s">
        <v>43</v>
      </c>
      <c r="J13317" t="s">
        <v>64</v>
      </c>
      <c r="K13317" t="s">
        <v>65</v>
      </c>
      <c r="L13317">
        <v>2.4500000000000002</v>
      </c>
      <c r="M13317" t="s">
        <v>116</v>
      </c>
      <c r="N13317" t="s">
        <v>32</v>
      </c>
      <c r="O13317" t="s">
        <v>23</v>
      </c>
      <c r="P13317">
        <v>7</v>
      </c>
    </row>
    <row r="13318" spans="1:16" x14ac:dyDescent="0.3">
      <c r="A13318">
        <v>30435</v>
      </c>
      <c r="B13318" s="1">
        <v>44980</v>
      </c>
      <c r="C13318" s="7">
        <v>0.4104976851851852</v>
      </c>
      <c r="D13318">
        <v>5</v>
      </c>
      <c r="E13318" t="s">
        <v>33</v>
      </c>
      <c r="F13318">
        <v>34</v>
      </c>
      <c r="G13318">
        <v>1</v>
      </c>
      <c r="H13318">
        <v>2.4500000000000002</v>
      </c>
      <c r="I13318" t="s">
        <v>43</v>
      </c>
      <c r="J13318" t="s">
        <v>64</v>
      </c>
      <c r="K13318" t="s">
        <v>65</v>
      </c>
      <c r="L13318">
        <v>2.4500000000000002</v>
      </c>
      <c r="M13318" t="s">
        <v>116</v>
      </c>
      <c r="N13318" t="s">
        <v>32</v>
      </c>
      <c r="O13318" t="s">
        <v>21</v>
      </c>
      <c r="P13318">
        <v>9</v>
      </c>
    </row>
    <row r="13319" spans="1:16" x14ac:dyDescent="0.3">
      <c r="A13319">
        <v>30324</v>
      </c>
      <c r="B13319" s="1">
        <v>44980</v>
      </c>
      <c r="C13319" s="7">
        <v>0.32833333333333331</v>
      </c>
      <c r="D13319">
        <v>5</v>
      </c>
      <c r="E13319" t="s">
        <v>33</v>
      </c>
      <c r="F13319">
        <v>34</v>
      </c>
      <c r="G13319">
        <v>1</v>
      </c>
      <c r="H13319">
        <v>2.4500000000000002</v>
      </c>
      <c r="I13319" t="s">
        <v>43</v>
      </c>
      <c r="J13319" t="s">
        <v>64</v>
      </c>
      <c r="K13319" t="s">
        <v>65</v>
      </c>
      <c r="L13319">
        <v>2.4500000000000002</v>
      </c>
      <c r="M13319" t="s">
        <v>116</v>
      </c>
      <c r="N13319" t="s">
        <v>32</v>
      </c>
      <c r="O13319" t="s">
        <v>21</v>
      </c>
      <c r="P13319">
        <v>7</v>
      </c>
    </row>
    <row r="13320" spans="1:16" x14ac:dyDescent="0.3">
      <c r="A13320">
        <v>30262</v>
      </c>
      <c r="B13320" s="1">
        <v>44980</v>
      </c>
      <c r="C13320" s="7">
        <v>0.28988425925925926</v>
      </c>
      <c r="D13320">
        <v>5</v>
      </c>
      <c r="E13320" t="s">
        <v>33</v>
      </c>
      <c r="F13320">
        <v>34</v>
      </c>
      <c r="G13320">
        <v>1</v>
      </c>
      <c r="H13320">
        <v>2.4500000000000002</v>
      </c>
      <c r="I13320" t="s">
        <v>43</v>
      </c>
      <c r="J13320" t="s">
        <v>64</v>
      </c>
      <c r="K13320" t="s">
        <v>65</v>
      </c>
      <c r="L13320">
        <v>2.4500000000000002</v>
      </c>
      <c r="M13320" t="s">
        <v>116</v>
      </c>
      <c r="N13320" t="s">
        <v>32</v>
      </c>
      <c r="O13320" t="s">
        <v>21</v>
      </c>
      <c r="P13320">
        <v>6</v>
      </c>
    </row>
    <row r="13321" spans="1:16" x14ac:dyDescent="0.3">
      <c r="A13321">
        <v>29423</v>
      </c>
      <c r="B13321" s="1">
        <v>44978</v>
      </c>
      <c r="C13321" s="7">
        <v>0.45814814814814814</v>
      </c>
      <c r="D13321">
        <v>5</v>
      </c>
      <c r="E13321" t="s">
        <v>33</v>
      </c>
      <c r="F13321">
        <v>34</v>
      </c>
      <c r="G13321">
        <v>1</v>
      </c>
      <c r="H13321">
        <v>2.4500000000000002</v>
      </c>
      <c r="I13321" t="s">
        <v>43</v>
      </c>
      <c r="J13321" t="s">
        <v>64</v>
      </c>
      <c r="K13321" t="s">
        <v>65</v>
      </c>
      <c r="L13321">
        <v>2.4500000000000002</v>
      </c>
      <c r="M13321" t="s">
        <v>116</v>
      </c>
      <c r="N13321" t="s">
        <v>32</v>
      </c>
      <c r="O13321" t="s">
        <v>27</v>
      </c>
      <c r="P13321">
        <v>10</v>
      </c>
    </row>
    <row r="13322" spans="1:16" x14ac:dyDescent="0.3">
      <c r="A13322">
        <v>29002</v>
      </c>
      <c r="B13322" s="1">
        <v>44977</v>
      </c>
      <c r="C13322" s="7">
        <v>0.70680555555555558</v>
      </c>
      <c r="D13322">
        <v>5</v>
      </c>
      <c r="E13322" t="s">
        <v>33</v>
      </c>
      <c r="F13322">
        <v>34</v>
      </c>
      <c r="G13322">
        <v>1</v>
      </c>
      <c r="H13322">
        <v>2.4500000000000002</v>
      </c>
      <c r="I13322" t="s">
        <v>43</v>
      </c>
      <c r="J13322" t="s">
        <v>64</v>
      </c>
      <c r="K13322" t="s">
        <v>65</v>
      </c>
      <c r="L13322">
        <v>2.4500000000000002</v>
      </c>
      <c r="M13322" t="s">
        <v>116</v>
      </c>
      <c r="N13322" t="s">
        <v>32</v>
      </c>
      <c r="O13322" t="s">
        <v>25</v>
      </c>
      <c r="P13322">
        <v>16</v>
      </c>
    </row>
    <row r="13323" spans="1:16" x14ac:dyDescent="0.3">
      <c r="A13323">
        <v>28314</v>
      </c>
      <c r="B13323" s="1">
        <v>44976</v>
      </c>
      <c r="C13323" s="7">
        <v>0.62537037037037035</v>
      </c>
      <c r="D13323">
        <v>5</v>
      </c>
      <c r="E13323" t="s">
        <v>33</v>
      </c>
      <c r="F13323">
        <v>34</v>
      </c>
      <c r="G13323">
        <v>1</v>
      </c>
      <c r="H13323">
        <v>2.4500000000000002</v>
      </c>
      <c r="I13323" t="s">
        <v>43</v>
      </c>
      <c r="J13323" t="s">
        <v>64</v>
      </c>
      <c r="K13323" t="s">
        <v>65</v>
      </c>
      <c r="L13323">
        <v>2.4500000000000002</v>
      </c>
      <c r="M13323" t="s">
        <v>116</v>
      </c>
      <c r="N13323" t="s">
        <v>32</v>
      </c>
      <c r="O13323" t="s">
        <v>24</v>
      </c>
      <c r="P13323">
        <v>15</v>
      </c>
    </row>
    <row r="13324" spans="1:16" x14ac:dyDescent="0.3">
      <c r="A13324">
        <v>28372</v>
      </c>
      <c r="B13324" s="1">
        <v>44976</v>
      </c>
      <c r="C13324" s="7">
        <v>0.70190972222222225</v>
      </c>
      <c r="D13324">
        <v>5</v>
      </c>
      <c r="E13324" t="s">
        <v>33</v>
      </c>
      <c r="F13324">
        <v>34</v>
      </c>
      <c r="G13324">
        <v>1</v>
      </c>
      <c r="H13324">
        <v>2.4500000000000002</v>
      </c>
      <c r="I13324" t="s">
        <v>43</v>
      </c>
      <c r="J13324" t="s">
        <v>64</v>
      </c>
      <c r="K13324" t="s">
        <v>65</v>
      </c>
      <c r="L13324">
        <v>2.4500000000000002</v>
      </c>
      <c r="M13324" t="s">
        <v>116</v>
      </c>
      <c r="N13324" t="s">
        <v>32</v>
      </c>
      <c r="O13324" t="s">
        <v>24</v>
      </c>
      <c r="P13324">
        <v>16</v>
      </c>
    </row>
    <row r="13325" spans="1:16" x14ac:dyDescent="0.3">
      <c r="A13325">
        <v>26727</v>
      </c>
      <c r="B13325" s="1">
        <v>44974</v>
      </c>
      <c r="C13325" s="7">
        <v>0.32324074074074077</v>
      </c>
      <c r="D13325">
        <v>5</v>
      </c>
      <c r="E13325" t="s">
        <v>33</v>
      </c>
      <c r="F13325">
        <v>34</v>
      </c>
      <c r="G13325">
        <v>1</v>
      </c>
      <c r="H13325">
        <v>2.4500000000000002</v>
      </c>
      <c r="I13325" t="s">
        <v>43</v>
      </c>
      <c r="J13325" t="s">
        <v>64</v>
      </c>
      <c r="K13325" t="s">
        <v>65</v>
      </c>
      <c r="L13325">
        <v>2.4500000000000002</v>
      </c>
      <c r="M13325" t="s">
        <v>116</v>
      </c>
      <c r="N13325" t="s">
        <v>32</v>
      </c>
      <c r="O13325" t="s">
        <v>22</v>
      </c>
      <c r="P13325">
        <v>7</v>
      </c>
    </row>
    <row r="13326" spans="1:16" x14ac:dyDescent="0.3">
      <c r="A13326">
        <v>26416</v>
      </c>
      <c r="B13326" s="1">
        <v>44973</v>
      </c>
      <c r="C13326" s="7">
        <v>0.49854166666666666</v>
      </c>
      <c r="D13326">
        <v>5</v>
      </c>
      <c r="E13326" t="s">
        <v>33</v>
      </c>
      <c r="F13326">
        <v>34</v>
      </c>
      <c r="G13326">
        <v>1</v>
      </c>
      <c r="H13326">
        <v>2.4500000000000002</v>
      </c>
      <c r="I13326" t="s">
        <v>43</v>
      </c>
      <c r="J13326" t="s">
        <v>64</v>
      </c>
      <c r="K13326" t="s">
        <v>65</v>
      </c>
      <c r="L13326">
        <v>2.4500000000000002</v>
      </c>
      <c r="M13326" t="s">
        <v>116</v>
      </c>
      <c r="N13326" t="s">
        <v>32</v>
      </c>
      <c r="O13326" t="s">
        <v>21</v>
      </c>
      <c r="P13326">
        <v>11</v>
      </c>
    </row>
    <row r="13327" spans="1:16" x14ac:dyDescent="0.3">
      <c r="A13327">
        <v>26592</v>
      </c>
      <c r="B13327" s="1">
        <v>44973</v>
      </c>
      <c r="C13327" s="7">
        <v>0.75402777777777785</v>
      </c>
      <c r="D13327">
        <v>5</v>
      </c>
      <c r="E13327" t="s">
        <v>33</v>
      </c>
      <c r="F13327">
        <v>34</v>
      </c>
      <c r="G13327">
        <v>1</v>
      </c>
      <c r="H13327">
        <v>2.4500000000000002</v>
      </c>
      <c r="I13327" t="s">
        <v>43</v>
      </c>
      <c r="J13327" t="s">
        <v>64</v>
      </c>
      <c r="K13327" t="s">
        <v>65</v>
      </c>
      <c r="L13327">
        <v>2.4500000000000002</v>
      </c>
      <c r="M13327" t="s">
        <v>116</v>
      </c>
      <c r="N13327" t="s">
        <v>32</v>
      </c>
      <c r="O13327" t="s">
        <v>21</v>
      </c>
      <c r="P13327">
        <v>18</v>
      </c>
    </row>
    <row r="13328" spans="1:16" x14ac:dyDescent="0.3">
      <c r="A13328">
        <v>26422</v>
      </c>
      <c r="B13328" s="1">
        <v>44973</v>
      </c>
      <c r="C13328" s="7">
        <v>0.50855324074074071</v>
      </c>
      <c r="D13328">
        <v>5</v>
      </c>
      <c r="E13328" t="s">
        <v>33</v>
      </c>
      <c r="F13328">
        <v>34</v>
      </c>
      <c r="G13328">
        <v>1</v>
      </c>
      <c r="H13328">
        <v>2.4500000000000002</v>
      </c>
      <c r="I13328" t="s">
        <v>43</v>
      </c>
      <c r="J13328" t="s">
        <v>64</v>
      </c>
      <c r="K13328" t="s">
        <v>65</v>
      </c>
      <c r="L13328">
        <v>2.4500000000000002</v>
      </c>
      <c r="M13328" t="s">
        <v>116</v>
      </c>
      <c r="N13328" t="s">
        <v>32</v>
      </c>
      <c r="O13328" t="s">
        <v>21</v>
      </c>
      <c r="P13328">
        <v>12</v>
      </c>
    </row>
    <row r="13329" spans="1:16" x14ac:dyDescent="0.3">
      <c r="A13329">
        <v>26204</v>
      </c>
      <c r="B13329" s="1">
        <v>44973</v>
      </c>
      <c r="C13329" s="7">
        <v>0.36936342592592591</v>
      </c>
      <c r="D13329">
        <v>5</v>
      </c>
      <c r="E13329" t="s">
        <v>33</v>
      </c>
      <c r="F13329">
        <v>34</v>
      </c>
      <c r="G13329">
        <v>1</v>
      </c>
      <c r="H13329">
        <v>2.4500000000000002</v>
      </c>
      <c r="I13329" t="s">
        <v>43</v>
      </c>
      <c r="J13329" t="s">
        <v>64</v>
      </c>
      <c r="K13329" t="s">
        <v>65</v>
      </c>
      <c r="L13329">
        <v>2.4500000000000002</v>
      </c>
      <c r="M13329" t="s">
        <v>116</v>
      </c>
      <c r="N13329" t="s">
        <v>32</v>
      </c>
      <c r="O13329" t="s">
        <v>21</v>
      </c>
      <c r="P13329">
        <v>8</v>
      </c>
    </row>
    <row r="13330" spans="1:16" x14ac:dyDescent="0.3">
      <c r="A13330">
        <v>26210</v>
      </c>
      <c r="B13330" s="1">
        <v>44973</v>
      </c>
      <c r="C13330" s="7">
        <v>0.37355324074074076</v>
      </c>
      <c r="D13330">
        <v>5</v>
      </c>
      <c r="E13330" t="s">
        <v>33</v>
      </c>
      <c r="F13330">
        <v>34</v>
      </c>
      <c r="G13330">
        <v>1</v>
      </c>
      <c r="H13330">
        <v>2.4500000000000002</v>
      </c>
      <c r="I13330" t="s">
        <v>43</v>
      </c>
      <c r="J13330" t="s">
        <v>64</v>
      </c>
      <c r="K13330" t="s">
        <v>65</v>
      </c>
      <c r="L13330">
        <v>2.4500000000000002</v>
      </c>
      <c r="M13330" t="s">
        <v>116</v>
      </c>
      <c r="N13330" t="s">
        <v>32</v>
      </c>
      <c r="O13330" t="s">
        <v>21</v>
      </c>
      <c r="P13330">
        <v>8</v>
      </c>
    </row>
    <row r="13331" spans="1:16" x14ac:dyDescent="0.3">
      <c r="A13331">
        <v>26018</v>
      </c>
      <c r="B13331" s="1">
        <v>44973</v>
      </c>
      <c r="C13331" s="7">
        <v>0.27980324074074076</v>
      </c>
      <c r="D13331">
        <v>5</v>
      </c>
      <c r="E13331" t="s">
        <v>33</v>
      </c>
      <c r="F13331">
        <v>34</v>
      </c>
      <c r="G13331">
        <v>1</v>
      </c>
      <c r="H13331">
        <v>2.4500000000000002</v>
      </c>
      <c r="I13331" t="s">
        <v>43</v>
      </c>
      <c r="J13331" t="s">
        <v>64</v>
      </c>
      <c r="K13331" t="s">
        <v>65</v>
      </c>
      <c r="L13331">
        <v>2.4500000000000002</v>
      </c>
      <c r="M13331" t="s">
        <v>116</v>
      </c>
      <c r="N13331" t="s">
        <v>32</v>
      </c>
      <c r="O13331" t="s">
        <v>21</v>
      </c>
      <c r="P13331">
        <v>6</v>
      </c>
    </row>
    <row r="13332" spans="1:16" x14ac:dyDescent="0.3">
      <c r="A13332">
        <v>25930</v>
      </c>
      <c r="B13332" s="1">
        <v>44972</v>
      </c>
      <c r="C13332" s="7">
        <v>0.72121527777777772</v>
      </c>
      <c r="D13332">
        <v>5</v>
      </c>
      <c r="E13332" t="s">
        <v>33</v>
      </c>
      <c r="F13332">
        <v>34</v>
      </c>
      <c r="G13332">
        <v>1</v>
      </c>
      <c r="H13332">
        <v>2.4500000000000002</v>
      </c>
      <c r="I13332" t="s">
        <v>43</v>
      </c>
      <c r="J13332" t="s">
        <v>64</v>
      </c>
      <c r="K13332" t="s">
        <v>65</v>
      </c>
      <c r="L13332">
        <v>2.4500000000000002</v>
      </c>
      <c r="M13332" t="s">
        <v>116</v>
      </c>
      <c r="N13332" t="s">
        <v>32</v>
      </c>
      <c r="O13332" t="s">
        <v>26</v>
      </c>
      <c r="P13332">
        <v>17</v>
      </c>
    </row>
    <row r="13333" spans="1:16" x14ac:dyDescent="0.3">
      <c r="A13333">
        <v>25545</v>
      </c>
      <c r="B13333" s="1">
        <v>44972</v>
      </c>
      <c r="C13333" s="7">
        <v>0.35502314814814812</v>
      </c>
      <c r="D13333">
        <v>5</v>
      </c>
      <c r="E13333" t="s">
        <v>33</v>
      </c>
      <c r="F13333">
        <v>34</v>
      </c>
      <c r="G13333">
        <v>1</v>
      </c>
      <c r="H13333">
        <v>2.4500000000000002</v>
      </c>
      <c r="I13333" t="s">
        <v>43</v>
      </c>
      <c r="J13333" t="s">
        <v>64</v>
      </c>
      <c r="K13333" t="s">
        <v>65</v>
      </c>
      <c r="L13333">
        <v>2.4500000000000002</v>
      </c>
      <c r="M13333" t="s">
        <v>116</v>
      </c>
      <c r="N13333" t="s">
        <v>32</v>
      </c>
      <c r="O13333" t="s">
        <v>26</v>
      </c>
      <c r="P13333">
        <v>8</v>
      </c>
    </row>
    <row r="13334" spans="1:16" x14ac:dyDescent="0.3">
      <c r="A13334">
        <v>24908</v>
      </c>
      <c r="B13334" s="1">
        <v>44971</v>
      </c>
      <c r="C13334" s="7">
        <v>0.36648148148148146</v>
      </c>
      <c r="D13334">
        <v>5</v>
      </c>
      <c r="E13334" t="s">
        <v>33</v>
      </c>
      <c r="F13334">
        <v>34</v>
      </c>
      <c r="G13334">
        <v>1</v>
      </c>
      <c r="H13334">
        <v>2.4500000000000002</v>
      </c>
      <c r="I13334" t="s">
        <v>43</v>
      </c>
      <c r="J13334" t="s">
        <v>64</v>
      </c>
      <c r="K13334" t="s">
        <v>65</v>
      </c>
      <c r="L13334">
        <v>2.4500000000000002</v>
      </c>
      <c r="M13334" t="s">
        <v>116</v>
      </c>
      <c r="N13334" t="s">
        <v>32</v>
      </c>
      <c r="O13334" t="s">
        <v>27</v>
      </c>
      <c r="P13334">
        <v>8</v>
      </c>
    </row>
    <row r="13335" spans="1:16" x14ac:dyDescent="0.3">
      <c r="A13335">
        <v>24502</v>
      </c>
      <c r="B13335" s="1">
        <v>44970</v>
      </c>
      <c r="C13335" s="7">
        <v>0.43761574074074078</v>
      </c>
      <c r="D13335">
        <v>5</v>
      </c>
      <c r="E13335" t="s">
        <v>33</v>
      </c>
      <c r="F13335">
        <v>34</v>
      </c>
      <c r="G13335">
        <v>1</v>
      </c>
      <c r="H13335">
        <v>2.4500000000000002</v>
      </c>
      <c r="I13335" t="s">
        <v>43</v>
      </c>
      <c r="J13335" t="s">
        <v>64</v>
      </c>
      <c r="K13335" t="s">
        <v>65</v>
      </c>
      <c r="L13335">
        <v>2.4500000000000002</v>
      </c>
      <c r="M13335" t="s">
        <v>116</v>
      </c>
      <c r="N13335" t="s">
        <v>32</v>
      </c>
      <c r="O13335" t="s">
        <v>25</v>
      </c>
      <c r="P13335">
        <v>10</v>
      </c>
    </row>
    <row r="13336" spans="1:16" x14ac:dyDescent="0.3">
      <c r="A13336">
        <v>24023</v>
      </c>
      <c r="B13336" s="1">
        <v>44969</v>
      </c>
      <c r="C13336" s="7">
        <v>0.5896527777777778</v>
      </c>
      <c r="D13336">
        <v>5</v>
      </c>
      <c r="E13336" t="s">
        <v>33</v>
      </c>
      <c r="F13336">
        <v>34</v>
      </c>
      <c r="G13336">
        <v>1</v>
      </c>
      <c r="H13336">
        <v>2.4500000000000002</v>
      </c>
      <c r="I13336" t="s">
        <v>43</v>
      </c>
      <c r="J13336" t="s">
        <v>64</v>
      </c>
      <c r="K13336" t="s">
        <v>65</v>
      </c>
      <c r="L13336">
        <v>2.4500000000000002</v>
      </c>
      <c r="M13336" t="s">
        <v>116</v>
      </c>
      <c r="N13336" t="s">
        <v>32</v>
      </c>
      <c r="O13336" t="s">
        <v>24</v>
      </c>
      <c r="P13336">
        <v>14</v>
      </c>
    </row>
    <row r="13337" spans="1:16" x14ac:dyDescent="0.3">
      <c r="A13337">
        <v>23525</v>
      </c>
      <c r="B13337" s="1">
        <v>44968</v>
      </c>
      <c r="C13337" s="7">
        <v>0.71457175925925931</v>
      </c>
      <c r="D13337">
        <v>5</v>
      </c>
      <c r="E13337" t="s">
        <v>33</v>
      </c>
      <c r="F13337">
        <v>34</v>
      </c>
      <c r="G13337">
        <v>1</v>
      </c>
      <c r="H13337">
        <v>2.4500000000000002</v>
      </c>
      <c r="I13337" t="s">
        <v>43</v>
      </c>
      <c r="J13337" t="s">
        <v>64</v>
      </c>
      <c r="K13337" t="s">
        <v>65</v>
      </c>
      <c r="L13337">
        <v>2.4500000000000002</v>
      </c>
      <c r="M13337" t="s">
        <v>116</v>
      </c>
      <c r="N13337" t="s">
        <v>32</v>
      </c>
      <c r="O13337" t="s">
        <v>23</v>
      </c>
      <c r="P13337">
        <v>17</v>
      </c>
    </row>
    <row r="13338" spans="1:16" x14ac:dyDescent="0.3">
      <c r="A13338">
        <v>23508</v>
      </c>
      <c r="B13338" s="1">
        <v>44968</v>
      </c>
      <c r="C13338" s="7">
        <v>0.68128472222222225</v>
      </c>
      <c r="D13338">
        <v>5</v>
      </c>
      <c r="E13338" t="s">
        <v>33</v>
      </c>
      <c r="F13338">
        <v>34</v>
      </c>
      <c r="G13338">
        <v>1</v>
      </c>
      <c r="H13338">
        <v>2.4500000000000002</v>
      </c>
      <c r="I13338" t="s">
        <v>43</v>
      </c>
      <c r="J13338" t="s">
        <v>64</v>
      </c>
      <c r="K13338" t="s">
        <v>65</v>
      </c>
      <c r="L13338">
        <v>2.4500000000000002</v>
      </c>
      <c r="M13338" t="s">
        <v>116</v>
      </c>
      <c r="N13338" t="s">
        <v>32</v>
      </c>
      <c r="O13338" t="s">
        <v>23</v>
      </c>
      <c r="P13338">
        <v>16</v>
      </c>
    </row>
    <row r="13339" spans="1:16" x14ac:dyDescent="0.3">
      <c r="A13339">
        <v>23437</v>
      </c>
      <c r="B13339" s="1">
        <v>44968</v>
      </c>
      <c r="C13339" s="7">
        <v>0.57135416666666672</v>
      </c>
      <c r="D13339">
        <v>5</v>
      </c>
      <c r="E13339" t="s">
        <v>33</v>
      </c>
      <c r="F13339">
        <v>34</v>
      </c>
      <c r="G13339">
        <v>1</v>
      </c>
      <c r="H13339">
        <v>2.4500000000000002</v>
      </c>
      <c r="I13339" t="s">
        <v>43</v>
      </c>
      <c r="J13339" t="s">
        <v>64</v>
      </c>
      <c r="K13339" t="s">
        <v>65</v>
      </c>
      <c r="L13339">
        <v>2.4500000000000002</v>
      </c>
      <c r="M13339" t="s">
        <v>116</v>
      </c>
      <c r="N13339" t="s">
        <v>32</v>
      </c>
      <c r="O13339" t="s">
        <v>23</v>
      </c>
      <c r="P13339">
        <v>13</v>
      </c>
    </row>
    <row r="13340" spans="1:16" x14ac:dyDescent="0.3">
      <c r="A13340">
        <v>22706</v>
      </c>
      <c r="B13340" s="1">
        <v>44967</v>
      </c>
      <c r="C13340" s="7">
        <v>0.42335648148148147</v>
      </c>
      <c r="D13340">
        <v>5</v>
      </c>
      <c r="E13340" t="s">
        <v>33</v>
      </c>
      <c r="F13340">
        <v>34</v>
      </c>
      <c r="G13340">
        <v>1</v>
      </c>
      <c r="H13340">
        <v>2.4500000000000002</v>
      </c>
      <c r="I13340" t="s">
        <v>43</v>
      </c>
      <c r="J13340" t="s">
        <v>64</v>
      </c>
      <c r="K13340" t="s">
        <v>65</v>
      </c>
      <c r="L13340">
        <v>2.4500000000000002</v>
      </c>
      <c r="M13340" t="s">
        <v>116</v>
      </c>
      <c r="N13340" t="s">
        <v>32</v>
      </c>
      <c r="O13340" t="s">
        <v>22</v>
      </c>
      <c r="P13340">
        <v>10</v>
      </c>
    </row>
    <row r="13341" spans="1:16" x14ac:dyDescent="0.3">
      <c r="A13341">
        <v>22569</v>
      </c>
      <c r="B13341" s="1">
        <v>44967</v>
      </c>
      <c r="C13341" s="7">
        <v>0.36651620370370369</v>
      </c>
      <c r="D13341">
        <v>5</v>
      </c>
      <c r="E13341" t="s">
        <v>33</v>
      </c>
      <c r="F13341">
        <v>34</v>
      </c>
      <c r="G13341">
        <v>1</v>
      </c>
      <c r="H13341">
        <v>2.4500000000000002</v>
      </c>
      <c r="I13341" t="s">
        <v>43</v>
      </c>
      <c r="J13341" t="s">
        <v>64</v>
      </c>
      <c r="K13341" t="s">
        <v>65</v>
      </c>
      <c r="L13341">
        <v>2.4500000000000002</v>
      </c>
      <c r="M13341" t="s">
        <v>116</v>
      </c>
      <c r="N13341" t="s">
        <v>32</v>
      </c>
      <c r="O13341" t="s">
        <v>22</v>
      </c>
      <c r="P13341">
        <v>8</v>
      </c>
    </row>
    <row r="13342" spans="1:16" x14ac:dyDescent="0.3">
      <c r="A13342">
        <v>21922</v>
      </c>
      <c r="B13342" s="1">
        <v>44966</v>
      </c>
      <c r="C13342" s="7">
        <v>0.34412037037037035</v>
      </c>
      <c r="D13342">
        <v>5</v>
      </c>
      <c r="E13342" t="s">
        <v>33</v>
      </c>
      <c r="F13342">
        <v>34</v>
      </c>
      <c r="G13342">
        <v>1</v>
      </c>
      <c r="H13342">
        <v>2.4500000000000002</v>
      </c>
      <c r="I13342" t="s">
        <v>43</v>
      </c>
      <c r="J13342" t="s">
        <v>64</v>
      </c>
      <c r="K13342" t="s">
        <v>65</v>
      </c>
      <c r="L13342">
        <v>2.4500000000000002</v>
      </c>
      <c r="M13342" t="s">
        <v>116</v>
      </c>
      <c r="N13342" t="s">
        <v>32</v>
      </c>
      <c r="O13342" t="s">
        <v>21</v>
      </c>
      <c r="P13342">
        <v>8</v>
      </c>
    </row>
    <row r="13343" spans="1:16" x14ac:dyDescent="0.3">
      <c r="A13343">
        <v>22383</v>
      </c>
      <c r="B13343" s="1">
        <v>44966</v>
      </c>
      <c r="C13343" s="7">
        <v>0.84004629629629635</v>
      </c>
      <c r="D13343">
        <v>5</v>
      </c>
      <c r="E13343" t="s">
        <v>33</v>
      </c>
      <c r="F13343">
        <v>34</v>
      </c>
      <c r="G13343">
        <v>1</v>
      </c>
      <c r="H13343">
        <v>2.4500000000000002</v>
      </c>
      <c r="I13343" t="s">
        <v>43</v>
      </c>
      <c r="J13343" t="s">
        <v>64</v>
      </c>
      <c r="K13343" t="s">
        <v>65</v>
      </c>
      <c r="L13343">
        <v>2.4500000000000002</v>
      </c>
      <c r="M13343" t="s">
        <v>116</v>
      </c>
      <c r="N13343" t="s">
        <v>32</v>
      </c>
      <c r="O13343" t="s">
        <v>21</v>
      </c>
      <c r="P13343">
        <v>20</v>
      </c>
    </row>
    <row r="13344" spans="1:16" x14ac:dyDescent="0.3">
      <c r="A13344">
        <v>22349</v>
      </c>
      <c r="B13344" s="1">
        <v>44966</v>
      </c>
      <c r="C13344" s="7">
        <v>0.77631944444444445</v>
      </c>
      <c r="D13344">
        <v>5</v>
      </c>
      <c r="E13344" t="s">
        <v>33</v>
      </c>
      <c r="F13344">
        <v>34</v>
      </c>
      <c r="G13344">
        <v>1</v>
      </c>
      <c r="H13344">
        <v>2.4500000000000002</v>
      </c>
      <c r="I13344" t="s">
        <v>43</v>
      </c>
      <c r="J13344" t="s">
        <v>64</v>
      </c>
      <c r="K13344" t="s">
        <v>65</v>
      </c>
      <c r="L13344">
        <v>2.4500000000000002</v>
      </c>
      <c r="M13344" t="s">
        <v>116</v>
      </c>
      <c r="N13344" t="s">
        <v>32</v>
      </c>
      <c r="O13344" t="s">
        <v>21</v>
      </c>
      <c r="P13344">
        <v>18</v>
      </c>
    </row>
    <row r="13345" spans="1:16" x14ac:dyDescent="0.3">
      <c r="A13345">
        <v>21822</v>
      </c>
      <c r="B13345" s="1">
        <v>44965</v>
      </c>
      <c r="C13345" s="7">
        <v>0.84969907407407408</v>
      </c>
      <c r="D13345">
        <v>5</v>
      </c>
      <c r="E13345" t="s">
        <v>33</v>
      </c>
      <c r="F13345">
        <v>34</v>
      </c>
      <c r="G13345">
        <v>1</v>
      </c>
      <c r="H13345">
        <v>2.4500000000000002</v>
      </c>
      <c r="I13345" t="s">
        <v>43</v>
      </c>
      <c r="J13345" t="s">
        <v>64</v>
      </c>
      <c r="K13345" t="s">
        <v>65</v>
      </c>
      <c r="L13345">
        <v>2.4500000000000002</v>
      </c>
      <c r="M13345" t="s">
        <v>116</v>
      </c>
      <c r="N13345" t="s">
        <v>32</v>
      </c>
      <c r="O13345" t="s">
        <v>26</v>
      </c>
      <c r="P13345">
        <v>20</v>
      </c>
    </row>
    <row r="13346" spans="1:16" x14ac:dyDescent="0.3">
      <c r="A13346">
        <v>20237</v>
      </c>
      <c r="B13346" s="1">
        <v>44963</v>
      </c>
      <c r="C13346" s="7">
        <v>0.44293981481481487</v>
      </c>
      <c r="D13346">
        <v>5</v>
      </c>
      <c r="E13346" t="s">
        <v>33</v>
      </c>
      <c r="F13346">
        <v>34</v>
      </c>
      <c r="G13346">
        <v>1</v>
      </c>
      <c r="H13346">
        <v>2.4500000000000002</v>
      </c>
      <c r="I13346" t="s">
        <v>43</v>
      </c>
      <c r="J13346" t="s">
        <v>64</v>
      </c>
      <c r="K13346" t="s">
        <v>65</v>
      </c>
      <c r="L13346">
        <v>2.4500000000000002</v>
      </c>
      <c r="M13346" t="s">
        <v>116</v>
      </c>
      <c r="N13346" t="s">
        <v>32</v>
      </c>
      <c r="O13346" t="s">
        <v>25</v>
      </c>
      <c r="P13346">
        <v>10</v>
      </c>
    </row>
    <row r="13347" spans="1:16" x14ac:dyDescent="0.3">
      <c r="A13347">
        <v>20200</v>
      </c>
      <c r="B13347" s="1">
        <v>44963</v>
      </c>
      <c r="C13347" s="7">
        <v>0.37697916666666664</v>
      </c>
      <c r="D13347">
        <v>5</v>
      </c>
      <c r="E13347" t="s">
        <v>33</v>
      </c>
      <c r="F13347">
        <v>34</v>
      </c>
      <c r="G13347">
        <v>1</v>
      </c>
      <c r="H13347">
        <v>2.4500000000000002</v>
      </c>
      <c r="I13347" t="s">
        <v>43</v>
      </c>
      <c r="J13347" t="s">
        <v>64</v>
      </c>
      <c r="K13347" t="s">
        <v>65</v>
      </c>
      <c r="L13347">
        <v>2.4500000000000002</v>
      </c>
      <c r="M13347" t="s">
        <v>116</v>
      </c>
      <c r="N13347" t="s">
        <v>32</v>
      </c>
      <c r="O13347" t="s">
        <v>25</v>
      </c>
      <c r="P13347">
        <v>9</v>
      </c>
    </row>
    <row r="13348" spans="1:16" x14ac:dyDescent="0.3">
      <c r="A13348">
        <v>20360</v>
      </c>
      <c r="B13348" s="1">
        <v>44963</v>
      </c>
      <c r="C13348" s="7">
        <v>0.56201388888888892</v>
      </c>
      <c r="D13348">
        <v>5</v>
      </c>
      <c r="E13348" t="s">
        <v>33</v>
      </c>
      <c r="F13348">
        <v>34</v>
      </c>
      <c r="G13348">
        <v>1</v>
      </c>
      <c r="H13348">
        <v>2.4500000000000002</v>
      </c>
      <c r="I13348" t="s">
        <v>43</v>
      </c>
      <c r="J13348" t="s">
        <v>64</v>
      </c>
      <c r="K13348" t="s">
        <v>65</v>
      </c>
      <c r="L13348">
        <v>2.4500000000000002</v>
      </c>
      <c r="M13348" t="s">
        <v>116</v>
      </c>
      <c r="N13348" t="s">
        <v>32</v>
      </c>
      <c r="O13348" t="s">
        <v>25</v>
      </c>
      <c r="P13348">
        <v>13</v>
      </c>
    </row>
    <row r="13349" spans="1:16" x14ac:dyDescent="0.3">
      <c r="A13349">
        <v>20446</v>
      </c>
      <c r="B13349" s="1">
        <v>44963</v>
      </c>
      <c r="C13349" s="7">
        <v>0.63898148148148148</v>
      </c>
      <c r="D13349">
        <v>5</v>
      </c>
      <c r="E13349" t="s">
        <v>33</v>
      </c>
      <c r="F13349">
        <v>34</v>
      </c>
      <c r="G13349">
        <v>1</v>
      </c>
      <c r="H13349">
        <v>2.4500000000000002</v>
      </c>
      <c r="I13349" t="s">
        <v>43</v>
      </c>
      <c r="J13349" t="s">
        <v>64</v>
      </c>
      <c r="K13349" t="s">
        <v>65</v>
      </c>
      <c r="L13349">
        <v>2.4500000000000002</v>
      </c>
      <c r="M13349" t="s">
        <v>116</v>
      </c>
      <c r="N13349" t="s">
        <v>32</v>
      </c>
      <c r="O13349" t="s">
        <v>25</v>
      </c>
      <c r="P13349">
        <v>15</v>
      </c>
    </row>
    <row r="13350" spans="1:16" x14ac:dyDescent="0.3">
      <c r="A13350">
        <v>20332</v>
      </c>
      <c r="B13350" s="1">
        <v>44963</v>
      </c>
      <c r="C13350" s="7">
        <v>0.52982638888888889</v>
      </c>
      <c r="D13350">
        <v>5</v>
      </c>
      <c r="E13350" t="s">
        <v>33</v>
      </c>
      <c r="F13350">
        <v>34</v>
      </c>
      <c r="G13350">
        <v>1</v>
      </c>
      <c r="H13350">
        <v>2.4500000000000002</v>
      </c>
      <c r="I13350" t="s">
        <v>43</v>
      </c>
      <c r="J13350" t="s">
        <v>64</v>
      </c>
      <c r="K13350" t="s">
        <v>65</v>
      </c>
      <c r="L13350">
        <v>2.4500000000000002</v>
      </c>
      <c r="M13350" t="s">
        <v>116</v>
      </c>
      <c r="N13350" t="s">
        <v>32</v>
      </c>
      <c r="O13350" t="s">
        <v>25</v>
      </c>
      <c r="P13350">
        <v>12</v>
      </c>
    </row>
    <row r="13351" spans="1:16" x14ac:dyDescent="0.3">
      <c r="A13351">
        <v>19744</v>
      </c>
      <c r="B13351" s="1">
        <v>44962</v>
      </c>
      <c r="C13351" s="7">
        <v>0.45049768518518518</v>
      </c>
      <c r="D13351">
        <v>5</v>
      </c>
      <c r="E13351" t="s">
        <v>33</v>
      </c>
      <c r="F13351">
        <v>34</v>
      </c>
      <c r="G13351">
        <v>1</v>
      </c>
      <c r="H13351">
        <v>2.4500000000000002</v>
      </c>
      <c r="I13351" t="s">
        <v>43</v>
      </c>
      <c r="J13351" t="s">
        <v>64</v>
      </c>
      <c r="K13351" t="s">
        <v>65</v>
      </c>
      <c r="L13351">
        <v>2.4500000000000002</v>
      </c>
      <c r="M13351" t="s">
        <v>116</v>
      </c>
      <c r="N13351" t="s">
        <v>32</v>
      </c>
      <c r="O13351" t="s">
        <v>24</v>
      </c>
      <c r="P13351">
        <v>10</v>
      </c>
    </row>
    <row r="13352" spans="1:16" x14ac:dyDescent="0.3">
      <c r="A13352">
        <v>19360</v>
      </c>
      <c r="B13352" s="1">
        <v>44961</v>
      </c>
      <c r="C13352" s="7">
        <v>0.59787037037037039</v>
      </c>
      <c r="D13352">
        <v>5</v>
      </c>
      <c r="E13352" t="s">
        <v>33</v>
      </c>
      <c r="F13352">
        <v>34</v>
      </c>
      <c r="G13352">
        <v>1</v>
      </c>
      <c r="H13352">
        <v>2.4500000000000002</v>
      </c>
      <c r="I13352" t="s">
        <v>43</v>
      </c>
      <c r="J13352" t="s">
        <v>64</v>
      </c>
      <c r="K13352" t="s">
        <v>65</v>
      </c>
      <c r="L13352">
        <v>2.4500000000000002</v>
      </c>
      <c r="M13352" t="s">
        <v>116</v>
      </c>
      <c r="N13352" t="s">
        <v>32</v>
      </c>
      <c r="O13352" t="s">
        <v>23</v>
      </c>
      <c r="P13352">
        <v>14</v>
      </c>
    </row>
    <row r="13353" spans="1:16" x14ac:dyDescent="0.3">
      <c r="A13353">
        <v>19085</v>
      </c>
      <c r="B13353" s="1">
        <v>44961</v>
      </c>
      <c r="C13353" s="7">
        <v>0.36628472222222225</v>
      </c>
      <c r="D13353">
        <v>5</v>
      </c>
      <c r="E13353" t="s">
        <v>33</v>
      </c>
      <c r="F13353">
        <v>34</v>
      </c>
      <c r="G13353">
        <v>1</v>
      </c>
      <c r="H13353">
        <v>2.4500000000000002</v>
      </c>
      <c r="I13353" t="s">
        <v>43</v>
      </c>
      <c r="J13353" t="s">
        <v>64</v>
      </c>
      <c r="K13353" t="s">
        <v>65</v>
      </c>
      <c r="L13353">
        <v>2.4500000000000002</v>
      </c>
      <c r="M13353" t="s">
        <v>116</v>
      </c>
      <c r="N13353" t="s">
        <v>32</v>
      </c>
      <c r="O13353" t="s">
        <v>23</v>
      </c>
      <c r="P13353">
        <v>8</v>
      </c>
    </row>
    <row r="13354" spans="1:16" x14ac:dyDescent="0.3">
      <c r="A13354">
        <v>19127</v>
      </c>
      <c r="B13354" s="1">
        <v>44961</v>
      </c>
      <c r="C13354" s="7">
        <v>0.41143518518518518</v>
      </c>
      <c r="D13354">
        <v>5</v>
      </c>
      <c r="E13354" t="s">
        <v>33</v>
      </c>
      <c r="F13354">
        <v>34</v>
      </c>
      <c r="G13354">
        <v>1</v>
      </c>
      <c r="H13354">
        <v>2.4500000000000002</v>
      </c>
      <c r="I13354" t="s">
        <v>43</v>
      </c>
      <c r="J13354" t="s">
        <v>64</v>
      </c>
      <c r="K13354" t="s">
        <v>65</v>
      </c>
      <c r="L13354">
        <v>2.4500000000000002</v>
      </c>
      <c r="M13354" t="s">
        <v>116</v>
      </c>
      <c r="N13354" t="s">
        <v>32</v>
      </c>
      <c r="O13354" t="s">
        <v>23</v>
      </c>
      <c r="P13354">
        <v>9</v>
      </c>
    </row>
    <row r="13355" spans="1:16" x14ac:dyDescent="0.3">
      <c r="A13355">
        <v>18534</v>
      </c>
      <c r="B13355" s="1">
        <v>44960</v>
      </c>
      <c r="C13355" s="7">
        <v>0.43123842592592593</v>
      </c>
      <c r="D13355">
        <v>5</v>
      </c>
      <c r="E13355" t="s">
        <v>33</v>
      </c>
      <c r="F13355">
        <v>34</v>
      </c>
      <c r="G13355">
        <v>1</v>
      </c>
      <c r="H13355">
        <v>2.4500000000000002</v>
      </c>
      <c r="I13355" t="s">
        <v>43</v>
      </c>
      <c r="J13355" t="s">
        <v>64</v>
      </c>
      <c r="K13355" t="s">
        <v>65</v>
      </c>
      <c r="L13355">
        <v>2.4500000000000002</v>
      </c>
      <c r="M13355" t="s">
        <v>116</v>
      </c>
      <c r="N13355" t="s">
        <v>32</v>
      </c>
      <c r="O13355" t="s">
        <v>22</v>
      </c>
      <c r="P13355">
        <v>10</v>
      </c>
    </row>
    <row r="13356" spans="1:16" x14ac:dyDescent="0.3">
      <c r="A13356">
        <v>18512</v>
      </c>
      <c r="B13356" s="1">
        <v>44960</v>
      </c>
      <c r="C13356" s="7">
        <v>0.38222222222222224</v>
      </c>
      <c r="D13356">
        <v>5</v>
      </c>
      <c r="E13356" t="s">
        <v>33</v>
      </c>
      <c r="F13356">
        <v>34</v>
      </c>
      <c r="G13356">
        <v>1</v>
      </c>
      <c r="H13356">
        <v>2.4500000000000002</v>
      </c>
      <c r="I13356" t="s">
        <v>43</v>
      </c>
      <c r="J13356" t="s">
        <v>64</v>
      </c>
      <c r="K13356" t="s">
        <v>65</v>
      </c>
      <c r="L13356">
        <v>2.4500000000000002</v>
      </c>
      <c r="M13356" t="s">
        <v>116</v>
      </c>
      <c r="N13356" t="s">
        <v>32</v>
      </c>
      <c r="O13356" t="s">
        <v>22</v>
      </c>
      <c r="P13356">
        <v>9</v>
      </c>
    </row>
    <row r="13357" spans="1:16" x14ac:dyDescent="0.3">
      <c r="A13357">
        <v>18402</v>
      </c>
      <c r="B13357" s="1">
        <v>44959</v>
      </c>
      <c r="C13357" s="7">
        <v>0.77075231481481488</v>
      </c>
      <c r="D13357">
        <v>5</v>
      </c>
      <c r="E13357" t="s">
        <v>33</v>
      </c>
      <c r="F13357">
        <v>34</v>
      </c>
      <c r="G13357">
        <v>1</v>
      </c>
      <c r="H13357">
        <v>2.4500000000000002</v>
      </c>
      <c r="I13357" t="s">
        <v>43</v>
      </c>
      <c r="J13357" t="s">
        <v>64</v>
      </c>
      <c r="K13357" t="s">
        <v>65</v>
      </c>
      <c r="L13357">
        <v>2.4500000000000002</v>
      </c>
      <c r="M13357" t="s">
        <v>116</v>
      </c>
      <c r="N13357" t="s">
        <v>32</v>
      </c>
      <c r="O13357" t="s">
        <v>21</v>
      </c>
      <c r="P13357">
        <v>18</v>
      </c>
    </row>
    <row r="13358" spans="1:16" x14ac:dyDescent="0.3">
      <c r="A13358">
        <v>17907</v>
      </c>
      <c r="B13358" s="1">
        <v>44959</v>
      </c>
      <c r="C13358" s="7">
        <v>0.33688657407407407</v>
      </c>
      <c r="D13358">
        <v>5</v>
      </c>
      <c r="E13358" t="s">
        <v>33</v>
      </c>
      <c r="F13358">
        <v>34</v>
      </c>
      <c r="G13358">
        <v>1</v>
      </c>
      <c r="H13358">
        <v>2.4500000000000002</v>
      </c>
      <c r="I13358" t="s">
        <v>43</v>
      </c>
      <c r="J13358" t="s">
        <v>64</v>
      </c>
      <c r="K13358" t="s">
        <v>65</v>
      </c>
      <c r="L13358">
        <v>2.4500000000000002</v>
      </c>
      <c r="M13358" t="s">
        <v>116</v>
      </c>
      <c r="N13358" t="s">
        <v>32</v>
      </c>
      <c r="O13358" t="s">
        <v>21</v>
      </c>
      <c r="P13358">
        <v>8</v>
      </c>
    </row>
    <row r="13359" spans="1:16" x14ac:dyDescent="0.3">
      <c r="A13359">
        <v>17599</v>
      </c>
      <c r="B13359" s="1">
        <v>44958</v>
      </c>
      <c r="C13359" s="7">
        <v>0.58701388888888884</v>
      </c>
      <c r="D13359">
        <v>5</v>
      </c>
      <c r="E13359" t="s">
        <v>33</v>
      </c>
      <c r="F13359">
        <v>34</v>
      </c>
      <c r="G13359">
        <v>1</v>
      </c>
      <c r="H13359">
        <v>2.4500000000000002</v>
      </c>
      <c r="I13359" t="s">
        <v>43</v>
      </c>
      <c r="J13359" t="s">
        <v>64</v>
      </c>
      <c r="K13359" t="s">
        <v>65</v>
      </c>
      <c r="L13359">
        <v>2.4500000000000002</v>
      </c>
      <c r="M13359" t="s">
        <v>116</v>
      </c>
      <c r="N13359" t="s">
        <v>32</v>
      </c>
      <c r="O13359" t="s">
        <v>26</v>
      </c>
      <c r="P13359">
        <v>14</v>
      </c>
    </row>
    <row r="13360" spans="1:16" x14ac:dyDescent="0.3">
      <c r="A13360">
        <v>17593</v>
      </c>
      <c r="B13360" s="1">
        <v>44958</v>
      </c>
      <c r="C13360" s="7">
        <v>0.58207175925925925</v>
      </c>
      <c r="D13360">
        <v>5</v>
      </c>
      <c r="E13360" t="s">
        <v>33</v>
      </c>
      <c r="F13360">
        <v>34</v>
      </c>
      <c r="G13360">
        <v>1</v>
      </c>
      <c r="H13360">
        <v>2.4500000000000002</v>
      </c>
      <c r="I13360" t="s">
        <v>43</v>
      </c>
      <c r="J13360" t="s">
        <v>64</v>
      </c>
      <c r="K13360" t="s">
        <v>65</v>
      </c>
      <c r="L13360">
        <v>2.4500000000000002</v>
      </c>
      <c r="M13360" t="s">
        <v>116</v>
      </c>
      <c r="N13360" t="s">
        <v>32</v>
      </c>
      <c r="O13360" t="s">
        <v>26</v>
      </c>
      <c r="P13360">
        <v>13</v>
      </c>
    </row>
    <row r="13361" spans="1:16" x14ac:dyDescent="0.3">
      <c r="A13361">
        <v>17406</v>
      </c>
      <c r="B13361" s="1">
        <v>44958</v>
      </c>
      <c r="C13361" s="7">
        <v>0.40390046296296295</v>
      </c>
      <c r="D13361">
        <v>5</v>
      </c>
      <c r="E13361" t="s">
        <v>33</v>
      </c>
      <c r="F13361">
        <v>34</v>
      </c>
      <c r="G13361">
        <v>1</v>
      </c>
      <c r="H13361">
        <v>2.4500000000000002</v>
      </c>
      <c r="I13361" t="s">
        <v>43</v>
      </c>
      <c r="J13361" t="s">
        <v>64</v>
      </c>
      <c r="K13361" t="s">
        <v>65</v>
      </c>
      <c r="L13361">
        <v>2.4500000000000002</v>
      </c>
      <c r="M13361" t="s">
        <v>116</v>
      </c>
      <c r="N13361" t="s">
        <v>32</v>
      </c>
      <c r="O13361" t="s">
        <v>26</v>
      </c>
      <c r="P13361">
        <v>9</v>
      </c>
    </row>
    <row r="13362" spans="1:16" x14ac:dyDescent="0.3">
      <c r="A13362">
        <v>17346</v>
      </c>
      <c r="B13362" s="1">
        <v>44958</v>
      </c>
      <c r="C13362" s="7">
        <v>0.3021064814814815</v>
      </c>
      <c r="D13362">
        <v>5</v>
      </c>
      <c r="E13362" t="s">
        <v>33</v>
      </c>
      <c r="F13362">
        <v>34</v>
      </c>
      <c r="G13362">
        <v>1</v>
      </c>
      <c r="H13362">
        <v>2.4500000000000002</v>
      </c>
      <c r="I13362" t="s">
        <v>43</v>
      </c>
      <c r="J13362" t="s">
        <v>64</v>
      </c>
      <c r="K13362" t="s">
        <v>65</v>
      </c>
      <c r="L13362">
        <v>2.4500000000000002</v>
      </c>
      <c r="M13362" t="s">
        <v>116</v>
      </c>
      <c r="N13362" t="s">
        <v>32</v>
      </c>
      <c r="O13362" t="s">
        <v>26</v>
      </c>
      <c r="P13362">
        <v>7</v>
      </c>
    </row>
    <row r="13363" spans="1:16" x14ac:dyDescent="0.3">
      <c r="A13363">
        <v>17481</v>
      </c>
      <c r="B13363" s="1">
        <v>44958</v>
      </c>
      <c r="C13363" s="7">
        <v>0.49618055555555557</v>
      </c>
      <c r="D13363">
        <v>5</v>
      </c>
      <c r="E13363" t="s">
        <v>33</v>
      </c>
      <c r="F13363">
        <v>34</v>
      </c>
      <c r="G13363">
        <v>1</v>
      </c>
      <c r="H13363">
        <v>2.4500000000000002</v>
      </c>
      <c r="I13363" t="s">
        <v>43</v>
      </c>
      <c r="J13363" t="s">
        <v>64</v>
      </c>
      <c r="K13363" t="s">
        <v>65</v>
      </c>
      <c r="L13363">
        <v>2.4500000000000002</v>
      </c>
      <c r="M13363" t="s">
        <v>116</v>
      </c>
      <c r="N13363" t="s">
        <v>32</v>
      </c>
      <c r="O13363" t="s">
        <v>26</v>
      </c>
      <c r="P13363">
        <v>11</v>
      </c>
    </row>
    <row r="13364" spans="1:16" x14ac:dyDescent="0.3">
      <c r="A13364">
        <v>17288</v>
      </c>
      <c r="B13364" s="1">
        <v>44957</v>
      </c>
      <c r="C13364" s="7">
        <v>0.70680555555555558</v>
      </c>
      <c r="D13364">
        <v>5</v>
      </c>
      <c r="E13364" t="s">
        <v>33</v>
      </c>
      <c r="F13364">
        <v>34</v>
      </c>
      <c r="G13364">
        <v>1</v>
      </c>
      <c r="H13364">
        <v>2.4500000000000002</v>
      </c>
      <c r="I13364" t="s">
        <v>43</v>
      </c>
      <c r="J13364" t="s">
        <v>64</v>
      </c>
      <c r="K13364" t="s">
        <v>65</v>
      </c>
      <c r="L13364">
        <v>2.4500000000000002</v>
      </c>
      <c r="M13364" t="s">
        <v>116</v>
      </c>
      <c r="N13364" t="s">
        <v>31</v>
      </c>
      <c r="O13364" t="s">
        <v>27</v>
      </c>
      <c r="P13364">
        <v>16</v>
      </c>
    </row>
    <row r="13365" spans="1:16" x14ac:dyDescent="0.3">
      <c r="A13365">
        <v>16327</v>
      </c>
      <c r="B13365" s="1">
        <v>44955</v>
      </c>
      <c r="C13365" s="7">
        <v>0.70761574074074074</v>
      </c>
      <c r="D13365">
        <v>5</v>
      </c>
      <c r="E13365" t="s">
        <v>33</v>
      </c>
      <c r="F13365">
        <v>34</v>
      </c>
      <c r="G13365">
        <v>1</v>
      </c>
      <c r="H13365">
        <v>2.4500000000000002</v>
      </c>
      <c r="I13365" t="s">
        <v>43</v>
      </c>
      <c r="J13365" t="s">
        <v>64</v>
      </c>
      <c r="K13365" t="s">
        <v>65</v>
      </c>
      <c r="L13365">
        <v>2.4500000000000002</v>
      </c>
      <c r="M13365" t="s">
        <v>116</v>
      </c>
      <c r="N13365" t="s">
        <v>31</v>
      </c>
      <c r="O13365" t="s">
        <v>24</v>
      </c>
      <c r="P13365">
        <v>16</v>
      </c>
    </row>
    <row r="13366" spans="1:16" x14ac:dyDescent="0.3">
      <c r="A13366">
        <v>16056</v>
      </c>
      <c r="B13366" s="1">
        <v>44955</v>
      </c>
      <c r="C13366" s="7">
        <v>0.43187500000000001</v>
      </c>
      <c r="D13366">
        <v>5</v>
      </c>
      <c r="E13366" t="s">
        <v>33</v>
      </c>
      <c r="F13366">
        <v>34</v>
      </c>
      <c r="G13366">
        <v>1</v>
      </c>
      <c r="H13366">
        <v>2.4500000000000002</v>
      </c>
      <c r="I13366" t="s">
        <v>43</v>
      </c>
      <c r="J13366" t="s">
        <v>64</v>
      </c>
      <c r="K13366" t="s">
        <v>65</v>
      </c>
      <c r="L13366">
        <v>2.4500000000000002</v>
      </c>
      <c r="M13366" t="s">
        <v>116</v>
      </c>
      <c r="N13366" t="s">
        <v>31</v>
      </c>
      <c r="O13366" t="s">
        <v>24</v>
      </c>
      <c r="P13366">
        <v>10</v>
      </c>
    </row>
    <row r="13367" spans="1:16" x14ac:dyDescent="0.3">
      <c r="A13367">
        <v>16200</v>
      </c>
      <c r="B13367" s="1">
        <v>44955</v>
      </c>
      <c r="C13367" s="7">
        <v>0.57799768518518524</v>
      </c>
      <c r="D13367">
        <v>5</v>
      </c>
      <c r="E13367" t="s">
        <v>33</v>
      </c>
      <c r="F13367">
        <v>34</v>
      </c>
      <c r="G13367">
        <v>1</v>
      </c>
      <c r="H13367">
        <v>2.4500000000000002</v>
      </c>
      <c r="I13367" t="s">
        <v>43</v>
      </c>
      <c r="J13367" t="s">
        <v>64</v>
      </c>
      <c r="K13367" t="s">
        <v>65</v>
      </c>
      <c r="L13367">
        <v>2.4500000000000002</v>
      </c>
      <c r="M13367" t="s">
        <v>116</v>
      </c>
      <c r="N13367" t="s">
        <v>31</v>
      </c>
      <c r="O13367" t="s">
        <v>24</v>
      </c>
      <c r="P13367">
        <v>13</v>
      </c>
    </row>
    <row r="13368" spans="1:16" x14ac:dyDescent="0.3">
      <c r="A13368">
        <v>15771</v>
      </c>
      <c r="B13368" s="1">
        <v>44954</v>
      </c>
      <c r="C13368" s="7">
        <v>0.64446759259259256</v>
      </c>
      <c r="D13368">
        <v>5</v>
      </c>
      <c r="E13368" t="s">
        <v>33</v>
      </c>
      <c r="F13368">
        <v>34</v>
      </c>
      <c r="G13368">
        <v>1</v>
      </c>
      <c r="H13368">
        <v>2.4500000000000002</v>
      </c>
      <c r="I13368" t="s">
        <v>43</v>
      </c>
      <c r="J13368" t="s">
        <v>64</v>
      </c>
      <c r="K13368" t="s">
        <v>65</v>
      </c>
      <c r="L13368">
        <v>2.4500000000000002</v>
      </c>
      <c r="M13368" t="s">
        <v>116</v>
      </c>
      <c r="N13368" t="s">
        <v>31</v>
      </c>
      <c r="O13368" t="s">
        <v>23</v>
      </c>
      <c r="P13368">
        <v>15</v>
      </c>
    </row>
    <row r="13369" spans="1:16" x14ac:dyDescent="0.3">
      <c r="A13369">
        <v>15050</v>
      </c>
      <c r="B13369" s="1">
        <v>44953</v>
      </c>
      <c r="C13369" s="7">
        <v>0.39746527777777779</v>
      </c>
      <c r="D13369">
        <v>5</v>
      </c>
      <c r="E13369" t="s">
        <v>33</v>
      </c>
      <c r="F13369">
        <v>34</v>
      </c>
      <c r="G13369">
        <v>1</v>
      </c>
      <c r="H13369">
        <v>2.4500000000000002</v>
      </c>
      <c r="I13369" t="s">
        <v>43</v>
      </c>
      <c r="J13369" t="s">
        <v>64</v>
      </c>
      <c r="K13369" t="s">
        <v>65</v>
      </c>
      <c r="L13369">
        <v>2.4500000000000002</v>
      </c>
      <c r="M13369" t="s">
        <v>116</v>
      </c>
      <c r="N13369" t="s">
        <v>31</v>
      </c>
      <c r="O13369" t="s">
        <v>22</v>
      </c>
      <c r="P13369">
        <v>9</v>
      </c>
    </row>
    <row r="13370" spans="1:16" x14ac:dyDescent="0.3">
      <c r="A13370">
        <v>15251</v>
      </c>
      <c r="B13370" s="1">
        <v>44953</v>
      </c>
      <c r="C13370" s="7">
        <v>0.55460648148148151</v>
      </c>
      <c r="D13370">
        <v>5</v>
      </c>
      <c r="E13370" t="s">
        <v>33</v>
      </c>
      <c r="F13370">
        <v>34</v>
      </c>
      <c r="G13370">
        <v>1</v>
      </c>
      <c r="H13370">
        <v>2.4500000000000002</v>
      </c>
      <c r="I13370" t="s">
        <v>43</v>
      </c>
      <c r="J13370" t="s">
        <v>64</v>
      </c>
      <c r="K13370" t="s">
        <v>65</v>
      </c>
      <c r="L13370">
        <v>2.4500000000000002</v>
      </c>
      <c r="M13370" t="s">
        <v>116</v>
      </c>
      <c r="N13370" t="s">
        <v>31</v>
      </c>
      <c r="O13370" t="s">
        <v>22</v>
      </c>
      <c r="P13370">
        <v>13</v>
      </c>
    </row>
    <row r="13371" spans="1:16" x14ac:dyDescent="0.3">
      <c r="A13371">
        <v>15252</v>
      </c>
      <c r="B13371" s="1">
        <v>44953</v>
      </c>
      <c r="C13371" s="7">
        <v>0.5549884259259259</v>
      </c>
      <c r="D13371">
        <v>5</v>
      </c>
      <c r="E13371" t="s">
        <v>33</v>
      </c>
      <c r="F13371">
        <v>34</v>
      </c>
      <c r="G13371">
        <v>1</v>
      </c>
      <c r="H13371">
        <v>2.4500000000000002</v>
      </c>
      <c r="I13371" t="s">
        <v>43</v>
      </c>
      <c r="J13371" t="s">
        <v>64</v>
      </c>
      <c r="K13371" t="s">
        <v>65</v>
      </c>
      <c r="L13371">
        <v>2.4500000000000002</v>
      </c>
      <c r="M13371" t="s">
        <v>116</v>
      </c>
      <c r="N13371" t="s">
        <v>31</v>
      </c>
      <c r="O13371" t="s">
        <v>22</v>
      </c>
      <c r="P13371">
        <v>13</v>
      </c>
    </row>
    <row r="13372" spans="1:16" x14ac:dyDescent="0.3">
      <c r="A13372">
        <v>14901</v>
      </c>
      <c r="B13372" s="1">
        <v>44953</v>
      </c>
      <c r="C13372" s="7">
        <v>0.29804398148148148</v>
      </c>
      <c r="D13372">
        <v>5</v>
      </c>
      <c r="E13372" t="s">
        <v>33</v>
      </c>
      <c r="F13372">
        <v>34</v>
      </c>
      <c r="G13372">
        <v>1</v>
      </c>
      <c r="H13372">
        <v>2.4500000000000002</v>
      </c>
      <c r="I13372" t="s">
        <v>43</v>
      </c>
      <c r="J13372" t="s">
        <v>64</v>
      </c>
      <c r="K13372" t="s">
        <v>65</v>
      </c>
      <c r="L13372">
        <v>2.4500000000000002</v>
      </c>
      <c r="M13372" t="s">
        <v>116</v>
      </c>
      <c r="N13372" t="s">
        <v>31</v>
      </c>
      <c r="O13372" t="s">
        <v>22</v>
      </c>
      <c r="P13372">
        <v>7</v>
      </c>
    </row>
    <row r="13373" spans="1:16" x14ac:dyDescent="0.3">
      <c r="A13373">
        <v>15291</v>
      </c>
      <c r="B13373" s="1">
        <v>44953</v>
      </c>
      <c r="C13373" s="7">
        <v>0.61168981481481477</v>
      </c>
      <c r="D13373">
        <v>5</v>
      </c>
      <c r="E13373" t="s">
        <v>33</v>
      </c>
      <c r="F13373">
        <v>34</v>
      </c>
      <c r="G13373">
        <v>1</v>
      </c>
      <c r="H13373">
        <v>2.4500000000000002</v>
      </c>
      <c r="I13373" t="s">
        <v>43</v>
      </c>
      <c r="J13373" t="s">
        <v>64</v>
      </c>
      <c r="K13373" t="s">
        <v>65</v>
      </c>
      <c r="L13373">
        <v>2.4500000000000002</v>
      </c>
      <c r="M13373" t="s">
        <v>116</v>
      </c>
      <c r="N13373" t="s">
        <v>31</v>
      </c>
      <c r="O13373" t="s">
        <v>22</v>
      </c>
      <c r="P13373">
        <v>14</v>
      </c>
    </row>
    <row r="13374" spans="1:16" x14ac:dyDescent="0.3">
      <c r="A13374">
        <v>15191</v>
      </c>
      <c r="B13374" s="1">
        <v>44953</v>
      </c>
      <c r="C13374" s="7">
        <v>0.47410879629629626</v>
      </c>
      <c r="D13374">
        <v>5</v>
      </c>
      <c r="E13374" t="s">
        <v>33</v>
      </c>
      <c r="F13374">
        <v>34</v>
      </c>
      <c r="G13374">
        <v>1</v>
      </c>
      <c r="H13374">
        <v>2.4500000000000002</v>
      </c>
      <c r="I13374" t="s">
        <v>43</v>
      </c>
      <c r="J13374" t="s">
        <v>64</v>
      </c>
      <c r="K13374" t="s">
        <v>65</v>
      </c>
      <c r="L13374">
        <v>2.4500000000000002</v>
      </c>
      <c r="M13374" t="s">
        <v>116</v>
      </c>
      <c r="N13374" t="s">
        <v>31</v>
      </c>
      <c r="O13374" t="s">
        <v>22</v>
      </c>
      <c r="P13374">
        <v>11</v>
      </c>
    </row>
    <row r="13375" spans="1:16" x14ac:dyDescent="0.3">
      <c r="A13375">
        <v>14611</v>
      </c>
      <c r="B13375" s="1">
        <v>44952</v>
      </c>
      <c r="C13375" s="7">
        <v>0.47528935185185189</v>
      </c>
      <c r="D13375">
        <v>5</v>
      </c>
      <c r="E13375" t="s">
        <v>33</v>
      </c>
      <c r="F13375">
        <v>34</v>
      </c>
      <c r="G13375">
        <v>1</v>
      </c>
      <c r="H13375">
        <v>2.4500000000000002</v>
      </c>
      <c r="I13375" t="s">
        <v>43</v>
      </c>
      <c r="J13375" t="s">
        <v>64</v>
      </c>
      <c r="K13375" t="s">
        <v>65</v>
      </c>
      <c r="L13375">
        <v>2.4500000000000002</v>
      </c>
      <c r="M13375" t="s">
        <v>116</v>
      </c>
      <c r="N13375" t="s">
        <v>31</v>
      </c>
      <c r="O13375" t="s">
        <v>21</v>
      </c>
      <c r="P13375">
        <v>11</v>
      </c>
    </row>
    <row r="13376" spans="1:16" x14ac:dyDescent="0.3">
      <c r="A13376">
        <v>13877</v>
      </c>
      <c r="B13376" s="1">
        <v>44951</v>
      </c>
      <c r="C13376" s="7">
        <v>0.37239583333333331</v>
      </c>
      <c r="D13376">
        <v>5</v>
      </c>
      <c r="E13376" t="s">
        <v>33</v>
      </c>
      <c r="F13376">
        <v>34</v>
      </c>
      <c r="G13376">
        <v>1</v>
      </c>
      <c r="H13376">
        <v>2.4500000000000002</v>
      </c>
      <c r="I13376" t="s">
        <v>43</v>
      </c>
      <c r="J13376" t="s">
        <v>64</v>
      </c>
      <c r="K13376" t="s">
        <v>65</v>
      </c>
      <c r="L13376">
        <v>2.4500000000000002</v>
      </c>
      <c r="M13376" t="s">
        <v>116</v>
      </c>
      <c r="N13376" t="s">
        <v>31</v>
      </c>
      <c r="O13376" t="s">
        <v>26</v>
      </c>
      <c r="P13376">
        <v>8</v>
      </c>
    </row>
    <row r="13377" spans="1:16" x14ac:dyDescent="0.3">
      <c r="A13377">
        <v>13279</v>
      </c>
      <c r="B13377" s="1">
        <v>44950</v>
      </c>
      <c r="C13377" s="7">
        <v>0.36876157407407412</v>
      </c>
      <c r="D13377">
        <v>5</v>
      </c>
      <c r="E13377" t="s">
        <v>33</v>
      </c>
      <c r="F13377">
        <v>34</v>
      </c>
      <c r="G13377">
        <v>1</v>
      </c>
      <c r="H13377">
        <v>2.4500000000000002</v>
      </c>
      <c r="I13377" t="s">
        <v>43</v>
      </c>
      <c r="J13377" t="s">
        <v>64</v>
      </c>
      <c r="K13377" t="s">
        <v>65</v>
      </c>
      <c r="L13377">
        <v>2.4500000000000002</v>
      </c>
      <c r="M13377" t="s">
        <v>116</v>
      </c>
      <c r="N13377" t="s">
        <v>31</v>
      </c>
      <c r="O13377" t="s">
        <v>27</v>
      </c>
      <c r="P13377">
        <v>8</v>
      </c>
    </row>
    <row r="13378" spans="1:16" x14ac:dyDescent="0.3">
      <c r="A13378">
        <v>13401</v>
      </c>
      <c r="B13378" s="1">
        <v>44950</v>
      </c>
      <c r="C13378" s="7">
        <v>0.44731481481481478</v>
      </c>
      <c r="D13378">
        <v>5</v>
      </c>
      <c r="E13378" t="s">
        <v>33</v>
      </c>
      <c r="F13378">
        <v>34</v>
      </c>
      <c r="G13378">
        <v>1</v>
      </c>
      <c r="H13378">
        <v>2.4500000000000002</v>
      </c>
      <c r="I13378" t="s">
        <v>43</v>
      </c>
      <c r="J13378" t="s">
        <v>64</v>
      </c>
      <c r="K13378" t="s">
        <v>65</v>
      </c>
      <c r="L13378">
        <v>2.4500000000000002</v>
      </c>
      <c r="M13378" t="s">
        <v>116</v>
      </c>
      <c r="N13378" t="s">
        <v>31</v>
      </c>
      <c r="O13378" t="s">
        <v>27</v>
      </c>
      <c r="P13378">
        <v>10</v>
      </c>
    </row>
    <row r="13379" spans="1:16" x14ac:dyDescent="0.3">
      <c r="A13379">
        <v>12615</v>
      </c>
      <c r="B13379" s="1">
        <v>44949</v>
      </c>
      <c r="C13379" s="7">
        <v>0.32833333333333331</v>
      </c>
      <c r="D13379">
        <v>5</v>
      </c>
      <c r="E13379" t="s">
        <v>33</v>
      </c>
      <c r="F13379">
        <v>34</v>
      </c>
      <c r="G13379">
        <v>1</v>
      </c>
      <c r="H13379">
        <v>2.4500000000000002</v>
      </c>
      <c r="I13379" t="s">
        <v>43</v>
      </c>
      <c r="J13379" t="s">
        <v>64</v>
      </c>
      <c r="K13379" t="s">
        <v>65</v>
      </c>
      <c r="L13379">
        <v>2.4500000000000002</v>
      </c>
      <c r="M13379" t="s">
        <v>116</v>
      </c>
      <c r="N13379" t="s">
        <v>31</v>
      </c>
      <c r="O13379" t="s">
        <v>25</v>
      </c>
      <c r="P13379">
        <v>7</v>
      </c>
    </row>
    <row r="13380" spans="1:16" x14ac:dyDescent="0.3">
      <c r="A13380">
        <v>12968</v>
      </c>
      <c r="B13380" s="1">
        <v>44949</v>
      </c>
      <c r="C13380" s="7">
        <v>0.6193171296296297</v>
      </c>
      <c r="D13380">
        <v>5</v>
      </c>
      <c r="E13380" t="s">
        <v>33</v>
      </c>
      <c r="F13380">
        <v>34</v>
      </c>
      <c r="G13380">
        <v>1</v>
      </c>
      <c r="H13380">
        <v>2.4500000000000002</v>
      </c>
      <c r="I13380" t="s">
        <v>43</v>
      </c>
      <c r="J13380" t="s">
        <v>64</v>
      </c>
      <c r="K13380" t="s">
        <v>65</v>
      </c>
      <c r="L13380">
        <v>2.4500000000000002</v>
      </c>
      <c r="M13380" t="s">
        <v>116</v>
      </c>
      <c r="N13380" t="s">
        <v>31</v>
      </c>
      <c r="O13380" t="s">
        <v>25</v>
      </c>
      <c r="P13380">
        <v>14</v>
      </c>
    </row>
    <row r="13381" spans="1:16" x14ac:dyDescent="0.3">
      <c r="A13381">
        <v>11472</v>
      </c>
      <c r="B13381" s="1">
        <v>44947</v>
      </c>
      <c r="C13381" s="7">
        <v>0.30194444444444446</v>
      </c>
      <c r="D13381">
        <v>5</v>
      </c>
      <c r="E13381" t="s">
        <v>33</v>
      </c>
      <c r="F13381">
        <v>34</v>
      </c>
      <c r="G13381">
        <v>1</v>
      </c>
      <c r="H13381">
        <v>2.4500000000000002</v>
      </c>
      <c r="I13381" t="s">
        <v>43</v>
      </c>
      <c r="J13381" t="s">
        <v>64</v>
      </c>
      <c r="K13381" t="s">
        <v>65</v>
      </c>
      <c r="L13381">
        <v>2.4500000000000002</v>
      </c>
      <c r="M13381" t="s">
        <v>116</v>
      </c>
      <c r="N13381" t="s">
        <v>31</v>
      </c>
      <c r="O13381" t="s">
        <v>23</v>
      </c>
      <c r="P13381">
        <v>7</v>
      </c>
    </row>
    <row r="13382" spans="1:16" x14ac:dyDescent="0.3">
      <c r="A13382">
        <v>11884</v>
      </c>
      <c r="B13382" s="1">
        <v>44947</v>
      </c>
      <c r="C13382" s="7">
        <v>0.53447916666666673</v>
      </c>
      <c r="D13382">
        <v>5</v>
      </c>
      <c r="E13382" t="s">
        <v>33</v>
      </c>
      <c r="F13382">
        <v>34</v>
      </c>
      <c r="G13382">
        <v>1</v>
      </c>
      <c r="H13382">
        <v>2.4500000000000002</v>
      </c>
      <c r="I13382" t="s">
        <v>43</v>
      </c>
      <c r="J13382" t="s">
        <v>64</v>
      </c>
      <c r="K13382" t="s">
        <v>65</v>
      </c>
      <c r="L13382">
        <v>2.4500000000000002</v>
      </c>
      <c r="M13382" t="s">
        <v>116</v>
      </c>
      <c r="N13382" t="s">
        <v>31</v>
      </c>
      <c r="O13382" t="s">
        <v>23</v>
      </c>
      <c r="P13382">
        <v>12</v>
      </c>
    </row>
    <row r="13383" spans="1:16" x14ac:dyDescent="0.3">
      <c r="A13383">
        <v>11371</v>
      </c>
      <c r="B13383" s="1">
        <v>44946</v>
      </c>
      <c r="C13383" s="7">
        <v>0.70680555555555558</v>
      </c>
      <c r="D13383">
        <v>5</v>
      </c>
      <c r="E13383" t="s">
        <v>33</v>
      </c>
      <c r="F13383">
        <v>34</v>
      </c>
      <c r="G13383">
        <v>1</v>
      </c>
      <c r="H13383">
        <v>2.4500000000000002</v>
      </c>
      <c r="I13383" t="s">
        <v>43</v>
      </c>
      <c r="J13383" t="s">
        <v>64</v>
      </c>
      <c r="K13383" t="s">
        <v>65</v>
      </c>
      <c r="L13383">
        <v>2.4500000000000002</v>
      </c>
      <c r="M13383" t="s">
        <v>116</v>
      </c>
      <c r="N13383" t="s">
        <v>31</v>
      </c>
      <c r="O13383" t="s">
        <v>22</v>
      </c>
      <c r="P13383">
        <v>16</v>
      </c>
    </row>
    <row r="13384" spans="1:16" x14ac:dyDescent="0.3">
      <c r="A13384">
        <v>9733</v>
      </c>
      <c r="B13384" s="1">
        <v>44944</v>
      </c>
      <c r="C13384" s="7">
        <v>0.30532407407407408</v>
      </c>
      <c r="D13384">
        <v>5</v>
      </c>
      <c r="E13384" t="s">
        <v>33</v>
      </c>
      <c r="F13384">
        <v>34</v>
      </c>
      <c r="G13384">
        <v>1</v>
      </c>
      <c r="H13384">
        <v>2.4500000000000002</v>
      </c>
      <c r="I13384" t="s">
        <v>43</v>
      </c>
      <c r="J13384" t="s">
        <v>64</v>
      </c>
      <c r="K13384" t="s">
        <v>65</v>
      </c>
      <c r="L13384">
        <v>2.4500000000000002</v>
      </c>
      <c r="M13384" t="s">
        <v>116</v>
      </c>
      <c r="N13384" t="s">
        <v>31</v>
      </c>
      <c r="O13384" t="s">
        <v>26</v>
      </c>
      <c r="P13384">
        <v>7</v>
      </c>
    </row>
    <row r="13385" spans="1:16" x14ac:dyDescent="0.3">
      <c r="A13385">
        <v>8595</v>
      </c>
      <c r="B13385" s="1">
        <v>44942</v>
      </c>
      <c r="C13385" s="7">
        <v>0.31512731481481482</v>
      </c>
      <c r="D13385">
        <v>5</v>
      </c>
      <c r="E13385" t="s">
        <v>33</v>
      </c>
      <c r="F13385">
        <v>34</v>
      </c>
      <c r="G13385">
        <v>1</v>
      </c>
      <c r="H13385">
        <v>2.4500000000000002</v>
      </c>
      <c r="I13385" t="s">
        <v>43</v>
      </c>
      <c r="J13385" t="s">
        <v>64</v>
      </c>
      <c r="K13385" t="s">
        <v>65</v>
      </c>
      <c r="L13385">
        <v>2.4500000000000002</v>
      </c>
      <c r="M13385" t="s">
        <v>116</v>
      </c>
      <c r="N13385" t="s">
        <v>31</v>
      </c>
      <c r="O13385" t="s">
        <v>25</v>
      </c>
      <c r="P13385">
        <v>7</v>
      </c>
    </row>
    <row r="13386" spans="1:16" x14ac:dyDescent="0.3">
      <c r="A13386">
        <v>8956</v>
      </c>
      <c r="B13386" s="1">
        <v>44942</v>
      </c>
      <c r="C13386" s="7">
        <v>0.52758101851851846</v>
      </c>
      <c r="D13386">
        <v>5</v>
      </c>
      <c r="E13386" t="s">
        <v>33</v>
      </c>
      <c r="F13386">
        <v>34</v>
      </c>
      <c r="G13386">
        <v>1</v>
      </c>
      <c r="H13386">
        <v>2.4500000000000002</v>
      </c>
      <c r="I13386" t="s">
        <v>43</v>
      </c>
      <c r="J13386" t="s">
        <v>64</v>
      </c>
      <c r="K13386" t="s">
        <v>65</v>
      </c>
      <c r="L13386">
        <v>2.4500000000000002</v>
      </c>
      <c r="M13386" t="s">
        <v>116</v>
      </c>
      <c r="N13386" t="s">
        <v>31</v>
      </c>
      <c r="O13386" t="s">
        <v>25</v>
      </c>
      <c r="P13386">
        <v>12</v>
      </c>
    </row>
    <row r="13387" spans="1:16" x14ac:dyDescent="0.3">
      <c r="A13387">
        <v>8327</v>
      </c>
      <c r="B13387" s="1">
        <v>44941</v>
      </c>
      <c r="C13387" s="7">
        <v>0.56106481481481485</v>
      </c>
      <c r="D13387">
        <v>5</v>
      </c>
      <c r="E13387" t="s">
        <v>33</v>
      </c>
      <c r="F13387">
        <v>34</v>
      </c>
      <c r="G13387">
        <v>1</v>
      </c>
      <c r="H13387">
        <v>2.4500000000000002</v>
      </c>
      <c r="I13387" t="s">
        <v>43</v>
      </c>
      <c r="J13387" t="s">
        <v>64</v>
      </c>
      <c r="K13387" t="s">
        <v>65</v>
      </c>
      <c r="L13387">
        <v>2.4500000000000002</v>
      </c>
      <c r="M13387" t="s">
        <v>116</v>
      </c>
      <c r="N13387" t="s">
        <v>31</v>
      </c>
      <c r="O13387" t="s">
        <v>24</v>
      </c>
      <c r="P13387">
        <v>13</v>
      </c>
    </row>
    <row r="13388" spans="1:16" x14ac:dyDescent="0.3">
      <c r="A13388">
        <v>7858</v>
      </c>
      <c r="B13388" s="1">
        <v>44941</v>
      </c>
      <c r="C13388" s="7">
        <v>0.25993055555555555</v>
      </c>
      <c r="D13388">
        <v>5</v>
      </c>
      <c r="E13388" t="s">
        <v>33</v>
      </c>
      <c r="F13388">
        <v>34</v>
      </c>
      <c r="G13388">
        <v>1</v>
      </c>
      <c r="H13388">
        <v>2.4500000000000002</v>
      </c>
      <c r="I13388" t="s">
        <v>43</v>
      </c>
      <c r="J13388" t="s">
        <v>64</v>
      </c>
      <c r="K13388" t="s">
        <v>65</v>
      </c>
      <c r="L13388">
        <v>2.4500000000000002</v>
      </c>
      <c r="M13388" t="s">
        <v>116</v>
      </c>
      <c r="N13388" t="s">
        <v>31</v>
      </c>
      <c r="O13388" t="s">
        <v>24</v>
      </c>
      <c r="P13388">
        <v>6</v>
      </c>
    </row>
    <row r="13389" spans="1:16" x14ac:dyDescent="0.3">
      <c r="A13389">
        <v>6683</v>
      </c>
      <c r="B13389" s="1">
        <v>44939</v>
      </c>
      <c r="C13389" s="7">
        <v>0.31034722222222222</v>
      </c>
      <c r="D13389">
        <v>5</v>
      </c>
      <c r="E13389" t="s">
        <v>33</v>
      </c>
      <c r="F13389">
        <v>34</v>
      </c>
      <c r="G13389">
        <v>1</v>
      </c>
      <c r="H13389">
        <v>2.4500000000000002</v>
      </c>
      <c r="I13389" t="s">
        <v>43</v>
      </c>
      <c r="J13389" t="s">
        <v>64</v>
      </c>
      <c r="K13389" t="s">
        <v>65</v>
      </c>
      <c r="L13389">
        <v>2.4500000000000002</v>
      </c>
      <c r="M13389" t="s">
        <v>116</v>
      </c>
      <c r="N13389" t="s">
        <v>31</v>
      </c>
      <c r="O13389" t="s">
        <v>22</v>
      </c>
      <c r="P13389">
        <v>7</v>
      </c>
    </row>
    <row r="13390" spans="1:16" x14ac:dyDescent="0.3">
      <c r="A13390">
        <v>6989</v>
      </c>
      <c r="B13390" s="1">
        <v>44939</v>
      </c>
      <c r="C13390" s="7">
        <v>0.43761574074074078</v>
      </c>
      <c r="D13390">
        <v>5</v>
      </c>
      <c r="E13390" t="s">
        <v>33</v>
      </c>
      <c r="F13390">
        <v>34</v>
      </c>
      <c r="G13390">
        <v>1</v>
      </c>
      <c r="H13390">
        <v>2.4500000000000002</v>
      </c>
      <c r="I13390" t="s">
        <v>43</v>
      </c>
      <c r="J13390" t="s">
        <v>64</v>
      </c>
      <c r="K13390" t="s">
        <v>65</v>
      </c>
      <c r="L13390">
        <v>2.4500000000000002</v>
      </c>
      <c r="M13390" t="s">
        <v>116</v>
      </c>
      <c r="N13390" t="s">
        <v>31</v>
      </c>
      <c r="O13390" t="s">
        <v>22</v>
      </c>
      <c r="P13390">
        <v>10</v>
      </c>
    </row>
    <row r="13391" spans="1:16" x14ac:dyDescent="0.3">
      <c r="A13391">
        <v>6345</v>
      </c>
      <c r="B13391" s="1">
        <v>44938</v>
      </c>
      <c r="C13391" s="7">
        <v>0.40760416666666671</v>
      </c>
      <c r="D13391">
        <v>5</v>
      </c>
      <c r="E13391" t="s">
        <v>33</v>
      </c>
      <c r="F13391">
        <v>34</v>
      </c>
      <c r="G13391">
        <v>1</v>
      </c>
      <c r="H13391">
        <v>2.4500000000000002</v>
      </c>
      <c r="I13391" t="s">
        <v>43</v>
      </c>
      <c r="J13391" t="s">
        <v>64</v>
      </c>
      <c r="K13391" t="s">
        <v>65</v>
      </c>
      <c r="L13391">
        <v>2.4500000000000002</v>
      </c>
      <c r="M13391" t="s">
        <v>116</v>
      </c>
      <c r="N13391" t="s">
        <v>31</v>
      </c>
      <c r="O13391" t="s">
        <v>21</v>
      </c>
      <c r="P13391">
        <v>9</v>
      </c>
    </row>
    <row r="13392" spans="1:16" x14ac:dyDescent="0.3">
      <c r="A13392">
        <v>6166</v>
      </c>
      <c r="B13392" s="1">
        <v>44938</v>
      </c>
      <c r="C13392" s="7">
        <v>0.29714120370370373</v>
      </c>
      <c r="D13392">
        <v>5</v>
      </c>
      <c r="E13392" t="s">
        <v>33</v>
      </c>
      <c r="F13392">
        <v>34</v>
      </c>
      <c r="G13392">
        <v>1</v>
      </c>
      <c r="H13392">
        <v>2.4500000000000002</v>
      </c>
      <c r="I13392" t="s">
        <v>43</v>
      </c>
      <c r="J13392" t="s">
        <v>64</v>
      </c>
      <c r="K13392" t="s">
        <v>65</v>
      </c>
      <c r="L13392">
        <v>2.4500000000000002</v>
      </c>
      <c r="M13392" t="s">
        <v>116</v>
      </c>
      <c r="N13392" t="s">
        <v>31</v>
      </c>
      <c r="O13392" t="s">
        <v>21</v>
      </c>
      <c r="P13392">
        <v>7</v>
      </c>
    </row>
    <row r="13393" spans="1:16" x14ac:dyDescent="0.3">
      <c r="A13393">
        <v>5962</v>
      </c>
      <c r="B13393" s="1">
        <v>44937</v>
      </c>
      <c r="C13393" s="7">
        <v>0.57135416666666672</v>
      </c>
      <c r="D13393">
        <v>5</v>
      </c>
      <c r="E13393" t="s">
        <v>33</v>
      </c>
      <c r="F13393">
        <v>34</v>
      </c>
      <c r="G13393">
        <v>1</v>
      </c>
      <c r="H13393">
        <v>2.4500000000000002</v>
      </c>
      <c r="I13393" t="s">
        <v>43</v>
      </c>
      <c r="J13393" t="s">
        <v>64</v>
      </c>
      <c r="K13393" t="s">
        <v>65</v>
      </c>
      <c r="L13393">
        <v>2.4500000000000002</v>
      </c>
      <c r="M13393" t="s">
        <v>116</v>
      </c>
      <c r="N13393" t="s">
        <v>31</v>
      </c>
      <c r="O13393" t="s">
        <v>26</v>
      </c>
      <c r="P13393">
        <v>13</v>
      </c>
    </row>
    <row r="13394" spans="1:16" x14ac:dyDescent="0.3">
      <c r="A13394">
        <v>5934</v>
      </c>
      <c r="B13394" s="1">
        <v>44937</v>
      </c>
      <c r="C13394" s="7">
        <v>0.53175925925925926</v>
      </c>
      <c r="D13394">
        <v>5</v>
      </c>
      <c r="E13394" t="s">
        <v>33</v>
      </c>
      <c r="F13394">
        <v>34</v>
      </c>
      <c r="G13394">
        <v>1</v>
      </c>
      <c r="H13394">
        <v>2.4500000000000002</v>
      </c>
      <c r="I13394" t="s">
        <v>43</v>
      </c>
      <c r="J13394" t="s">
        <v>64</v>
      </c>
      <c r="K13394" t="s">
        <v>65</v>
      </c>
      <c r="L13394">
        <v>2.4500000000000002</v>
      </c>
      <c r="M13394" t="s">
        <v>116</v>
      </c>
      <c r="N13394" t="s">
        <v>31</v>
      </c>
      <c r="O13394" t="s">
        <v>26</v>
      </c>
      <c r="P13394">
        <v>12</v>
      </c>
    </row>
    <row r="13395" spans="1:16" x14ac:dyDescent="0.3">
      <c r="A13395">
        <v>5292</v>
      </c>
      <c r="B13395" s="1">
        <v>44936</v>
      </c>
      <c r="C13395" s="7">
        <v>0.42648148148148146</v>
      </c>
      <c r="D13395">
        <v>5</v>
      </c>
      <c r="E13395" t="s">
        <v>33</v>
      </c>
      <c r="F13395">
        <v>34</v>
      </c>
      <c r="G13395">
        <v>1</v>
      </c>
      <c r="H13395">
        <v>2.4500000000000002</v>
      </c>
      <c r="I13395" t="s">
        <v>43</v>
      </c>
      <c r="J13395" t="s">
        <v>64</v>
      </c>
      <c r="K13395" t="s">
        <v>65</v>
      </c>
      <c r="L13395">
        <v>2.4500000000000002</v>
      </c>
      <c r="M13395" t="s">
        <v>116</v>
      </c>
      <c r="N13395" t="s">
        <v>31</v>
      </c>
      <c r="O13395" t="s">
        <v>27</v>
      </c>
      <c r="P13395">
        <v>10</v>
      </c>
    </row>
    <row r="13396" spans="1:16" x14ac:dyDescent="0.3">
      <c r="A13396">
        <v>5158</v>
      </c>
      <c r="B13396" s="1">
        <v>44936</v>
      </c>
      <c r="C13396" s="7">
        <v>0.36651620370370369</v>
      </c>
      <c r="D13396">
        <v>5</v>
      </c>
      <c r="E13396" t="s">
        <v>33</v>
      </c>
      <c r="F13396">
        <v>34</v>
      </c>
      <c r="G13396">
        <v>1</v>
      </c>
      <c r="H13396">
        <v>2.4500000000000002</v>
      </c>
      <c r="I13396" t="s">
        <v>43</v>
      </c>
      <c r="J13396" t="s">
        <v>64</v>
      </c>
      <c r="K13396" t="s">
        <v>65</v>
      </c>
      <c r="L13396">
        <v>2.4500000000000002</v>
      </c>
      <c r="M13396" t="s">
        <v>116</v>
      </c>
      <c r="N13396" t="s">
        <v>31</v>
      </c>
      <c r="O13396" t="s">
        <v>27</v>
      </c>
      <c r="P13396">
        <v>8</v>
      </c>
    </row>
    <row r="13397" spans="1:16" x14ac:dyDescent="0.3">
      <c r="A13397">
        <v>4507</v>
      </c>
      <c r="B13397" s="1">
        <v>44935</v>
      </c>
      <c r="C13397" s="7">
        <v>0.34412037037037035</v>
      </c>
      <c r="D13397">
        <v>5</v>
      </c>
      <c r="E13397" t="s">
        <v>33</v>
      </c>
      <c r="F13397">
        <v>34</v>
      </c>
      <c r="G13397">
        <v>1</v>
      </c>
      <c r="H13397">
        <v>2.4500000000000002</v>
      </c>
      <c r="I13397" t="s">
        <v>43</v>
      </c>
      <c r="J13397" t="s">
        <v>64</v>
      </c>
      <c r="K13397" t="s">
        <v>65</v>
      </c>
      <c r="L13397">
        <v>2.4500000000000002</v>
      </c>
      <c r="M13397" t="s">
        <v>116</v>
      </c>
      <c r="N13397" t="s">
        <v>31</v>
      </c>
      <c r="O13397" t="s">
        <v>25</v>
      </c>
      <c r="P13397">
        <v>8</v>
      </c>
    </row>
    <row r="13398" spans="1:16" x14ac:dyDescent="0.3">
      <c r="A13398">
        <v>4731</v>
      </c>
      <c r="B13398" s="1">
        <v>44935</v>
      </c>
      <c r="C13398" s="7">
        <v>0.45069444444444445</v>
      </c>
      <c r="D13398">
        <v>5</v>
      </c>
      <c r="E13398" t="s">
        <v>33</v>
      </c>
      <c r="F13398">
        <v>34</v>
      </c>
      <c r="G13398">
        <v>1</v>
      </c>
      <c r="H13398">
        <v>2.4500000000000002</v>
      </c>
      <c r="I13398" t="s">
        <v>43</v>
      </c>
      <c r="J13398" t="s">
        <v>64</v>
      </c>
      <c r="K13398" t="s">
        <v>65</v>
      </c>
      <c r="L13398">
        <v>2.4500000000000002</v>
      </c>
      <c r="M13398" t="s">
        <v>116</v>
      </c>
      <c r="N13398" t="s">
        <v>31</v>
      </c>
      <c r="O13398" t="s">
        <v>25</v>
      </c>
      <c r="P13398">
        <v>10</v>
      </c>
    </row>
    <row r="13399" spans="1:16" x14ac:dyDescent="0.3">
      <c r="A13399">
        <v>4591</v>
      </c>
      <c r="B13399" s="1">
        <v>44935</v>
      </c>
      <c r="C13399" s="7">
        <v>0.38168981481481484</v>
      </c>
      <c r="D13399">
        <v>5</v>
      </c>
      <c r="E13399" t="s">
        <v>33</v>
      </c>
      <c r="F13399">
        <v>34</v>
      </c>
      <c r="G13399">
        <v>1</v>
      </c>
      <c r="H13399">
        <v>2.4500000000000002</v>
      </c>
      <c r="I13399" t="s">
        <v>43</v>
      </c>
      <c r="J13399" t="s">
        <v>64</v>
      </c>
      <c r="K13399" t="s">
        <v>65</v>
      </c>
      <c r="L13399">
        <v>2.4500000000000002</v>
      </c>
      <c r="M13399" t="s">
        <v>116</v>
      </c>
      <c r="N13399" t="s">
        <v>31</v>
      </c>
      <c r="O13399" t="s">
        <v>25</v>
      </c>
      <c r="P13399">
        <v>9</v>
      </c>
    </row>
    <row r="13400" spans="1:16" x14ac:dyDescent="0.3">
      <c r="A13400">
        <v>4404</v>
      </c>
      <c r="B13400" s="1">
        <v>44934</v>
      </c>
      <c r="C13400" s="7">
        <v>0.84969907407407408</v>
      </c>
      <c r="D13400">
        <v>5</v>
      </c>
      <c r="E13400" t="s">
        <v>33</v>
      </c>
      <c r="F13400">
        <v>34</v>
      </c>
      <c r="G13400">
        <v>1</v>
      </c>
      <c r="H13400">
        <v>2.4500000000000002</v>
      </c>
      <c r="I13400" t="s">
        <v>43</v>
      </c>
      <c r="J13400" t="s">
        <v>64</v>
      </c>
      <c r="K13400" t="s">
        <v>65</v>
      </c>
      <c r="L13400">
        <v>2.4500000000000002</v>
      </c>
      <c r="M13400" t="s">
        <v>116</v>
      </c>
      <c r="N13400" t="s">
        <v>31</v>
      </c>
      <c r="O13400" t="s">
        <v>24</v>
      </c>
      <c r="P13400">
        <v>20</v>
      </c>
    </row>
    <row r="13401" spans="1:16" x14ac:dyDescent="0.3">
      <c r="A13401">
        <v>4338</v>
      </c>
      <c r="B13401" s="1">
        <v>44934</v>
      </c>
      <c r="C13401" s="7">
        <v>0.75446759259259266</v>
      </c>
      <c r="D13401">
        <v>5</v>
      </c>
      <c r="E13401" t="s">
        <v>33</v>
      </c>
      <c r="F13401">
        <v>34</v>
      </c>
      <c r="G13401">
        <v>1</v>
      </c>
      <c r="H13401">
        <v>2.4500000000000002</v>
      </c>
      <c r="I13401" t="s">
        <v>43</v>
      </c>
      <c r="J13401" t="s">
        <v>64</v>
      </c>
      <c r="K13401" t="s">
        <v>65</v>
      </c>
      <c r="L13401">
        <v>2.4500000000000002</v>
      </c>
      <c r="M13401" t="s">
        <v>116</v>
      </c>
      <c r="N13401" t="s">
        <v>31</v>
      </c>
      <c r="O13401" t="s">
        <v>24</v>
      </c>
      <c r="P13401">
        <v>18</v>
      </c>
    </row>
    <row r="13402" spans="1:16" x14ac:dyDescent="0.3">
      <c r="A13402">
        <v>3300</v>
      </c>
      <c r="B13402" s="1">
        <v>44933</v>
      </c>
      <c r="C13402" s="7">
        <v>0.30663194444444447</v>
      </c>
      <c r="D13402">
        <v>5</v>
      </c>
      <c r="E13402" t="s">
        <v>33</v>
      </c>
      <c r="F13402">
        <v>34</v>
      </c>
      <c r="G13402">
        <v>1</v>
      </c>
      <c r="H13402">
        <v>2.4500000000000002</v>
      </c>
      <c r="I13402" t="s">
        <v>43</v>
      </c>
      <c r="J13402" t="s">
        <v>64</v>
      </c>
      <c r="K13402" t="s">
        <v>65</v>
      </c>
      <c r="L13402">
        <v>2.4500000000000002</v>
      </c>
      <c r="M13402" t="s">
        <v>116</v>
      </c>
      <c r="N13402" t="s">
        <v>31</v>
      </c>
      <c r="O13402" t="s">
        <v>23</v>
      </c>
      <c r="P13402">
        <v>7</v>
      </c>
    </row>
    <row r="13403" spans="1:16" x14ac:dyDescent="0.3">
      <c r="A13403">
        <v>3325</v>
      </c>
      <c r="B13403" s="1">
        <v>44933</v>
      </c>
      <c r="C13403" s="7">
        <v>0.32309027777777777</v>
      </c>
      <c r="D13403">
        <v>5</v>
      </c>
      <c r="E13403" t="s">
        <v>33</v>
      </c>
      <c r="F13403">
        <v>34</v>
      </c>
      <c r="G13403">
        <v>1</v>
      </c>
      <c r="H13403">
        <v>2.4500000000000002</v>
      </c>
      <c r="I13403" t="s">
        <v>43</v>
      </c>
      <c r="J13403" t="s">
        <v>64</v>
      </c>
      <c r="K13403" t="s">
        <v>65</v>
      </c>
      <c r="L13403">
        <v>2.4500000000000002</v>
      </c>
      <c r="M13403" t="s">
        <v>116</v>
      </c>
      <c r="N13403" t="s">
        <v>31</v>
      </c>
      <c r="O13403" t="s">
        <v>23</v>
      </c>
      <c r="P13403">
        <v>7</v>
      </c>
    </row>
    <row r="13404" spans="1:16" x14ac:dyDescent="0.3">
      <c r="A13404">
        <v>3075</v>
      </c>
      <c r="B13404" s="1">
        <v>44932</v>
      </c>
      <c r="C13404" s="7">
        <v>0.65185185185185179</v>
      </c>
      <c r="D13404">
        <v>5</v>
      </c>
      <c r="E13404" t="s">
        <v>33</v>
      </c>
      <c r="F13404">
        <v>34</v>
      </c>
      <c r="G13404">
        <v>1</v>
      </c>
      <c r="H13404">
        <v>2.4500000000000002</v>
      </c>
      <c r="I13404" t="s">
        <v>43</v>
      </c>
      <c r="J13404" t="s">
        <v>64</v>
      </c>
      <c r="K13404" t="s">
        <v>65</v>
      </c>
      <c r="L13404">
        <v>2.4500000000000002</v>
      </c>
      <c r="M13404" t="s">
        <v>116</v>
      </c>
      <c r="N13404" t="s">
        <v>31</v>
      </c>
      <c r="O13404" t="s">
        <v>22</v>
      </c>
      <c r="P13404">
        <v>15</v>
      </c>
    </row>
    <row r="13405" spans="1:16" x14ac:dyDescent="0.3">
      <c r="A13405">
        <v>2842</v>
      </c>
      <c r="B13405" s="1">
        <v>44932</v>
      </c>
      <c r="C13405" s="7">
        <v>0.43552083333333336</v>
      </c>
      <c r="D13405">
        <v>5</v>
      </c>
      <c r="E13405" t="s">
        <v>33</v>
      </c>
      <c r="F13405">
        <v>34</v>
      </c>
      <c r="G13405">
        <v>1</v>
      </c>
      <c r="H13405">
        <v>2.4500000000000002</v>
      </c>
      <c r="I13405" t="s">
        <v>43</v>
      </c>
      <c r="J13405" t="s">
        <v>64</v>
      </c>
      <c r="K13405" t="s">
        <v>65</v>
      </c>
      <c r="L13405">
        <v>2.4500000000000002</v>
      </c>
      <c r="M13405" t="s">
        <v>116</v>
      </c>
      <c r="N13405" t="s">
        <v>31</v>
      </c>
      <c r="O13405" t="s">
        <v>22</v>
      </c>
      <c r="P13405">
        <v>10</v>
      </c>
    </row>
    <row r="13406" spans="1:16" x14ac:dyDescent="0.3">
      <c r="A13406">
        <v>2505</v>
      </c>
      <c r="B13406" s="1">
        <v>44931</v>
      </c>
      <c r="C13406" s="7">
        <v>0.61430555555555555</v>
      </c>
      <c r="D13406">
        <v>5</v>
      </c>
      <c r="E13406" t="s">
        <v>33</v>
      </c>
      <c r="F13406">
        <v>34</v>
      </c>
      <c r="G13406">
        <v>1</v>
      </c>
      <c r="H13406">
        <v>2.4500000000000002</v>
      </c>
      <c r="I13406" t="s">
        <v>43</v>
      </c>
      <c r="J13406" t="s">
        <v>64</v>
      </c>
      <c r="K13406" t="s">
        <v>65</v>
      </c>
      <c r="L13406">
        <v>2.4500000000000002</v>
      </c>
      <c r="M13406" t="s">
        <v>116</v>
      </c>
      <c r="N13406" t="s">
        <v>31</v>
      </c>
      <c r="O13406" t="s">
        <v>21</v>
      </c>
      <c r="P13406">
        <v>14</v>
      </c>
    </row>
    <row r="13407" spans="1:16" x14ac:dyDescent="0.3">
      <c r="A13407">
        <v>2573</v>
      </c>
      <c r="B13407" s="1">
        <v>44931</v>
      </c>
      <c r="C13407" s="7">
        <v>0.66473379629629636</v>
      </c>
      <c r="D13407">
        <v>5</v>
      </c>
      <c r="E13407" t="s">
        <v>33</v>
      </c>
      <c r="F13407">
        <v>34</v>
      </c>
      <c r="G13407">
        <v>1</v>
      </c>
      <c r="H13407">
        <v>2.4500000000000002</v>
      </c>
      <c r="I13407" t="s">
        <v>43</v>
      </c>
      <c r="J13407" t="s">
        <v>64</v>
      </c>
      <c r="K13407" t="s">
        <v>65</v>
      </c>
      <c r="L13407">
        <v>2.4500000000000002</v>
      </c>
      <c r="M13407" t="s">
        <v>116</v>
      </c>
      <c r="N13407" t="s">
        <v>31</v>
      </c>
      <c r="O13407" t="s">
        <v>21</v>
      </c>
      <c r="P13407">
        <v>15</v>
      </c>
    </row>
    <row r="13408" spans="1:16" x14ac:dyDescent="0.3">
      <c r="A13408">
        <v>1924</v>
      </c>
      <c r="B13408" s="1">
        <v>44930</v>
      </c>
      <c r="C13408" s="7">
        <v>0.58606481481481476</v>
      </c>
      <c r="D13408">
        <v>5</v>
      </c>
      <c r="E13408" t="s">
        <v>33</v>
      </c>
      <c r="F13408">
        <v>34</v>
      </c>
      <c r="G13408">
        <v>1</v>
      </c>
      <c r="H13408">
        <v>2.4500000000000002</v>
      </c>
      <c r="I13408" t="s">
        <v>43</v>
      </c>
      <c r="J13408" t="s">
        <v>64</v>
      </c>
      <c r="K13408" t="s">
        <v>65</v>
      </c>
      <c r="L13408">
        <v>2.4500000000000002</v>
      </c>
      <c r="M13408" t="s">
        <v>116</v>
      </c>
      <c r="N13408" t="s">
        <v>31</v>
      </c>
      <c r="O13408" t="s">
        <v>26</v>
      </c>
      <c r="P13408">
        <v>14</v>
      </c>
    </row>
    <row r="13409" spans="1:16" x14ac:dyDescent="0.3">
      <c r="A13409">
        <v>1953</v>
      </c>
      <c r="B13409" s="1">
        <v>44930</v>
      </c>
      <c r="C13409" s="7">
        <v>0.60910879629629633</v>
      </c>
      <c r="D13409">
        <v>5</v>
      </c>
      <c r="E13409" t="s">
        <v>33</v>
      </c>
      <c r="F13409">
        <v>34</v>
      </c>
      <c r="G13409">
        <v>1</v>
      </c>
      <c r="H13409">
        <v>2.4500000000000002</v>
      </c>
      <c r="I13409" t="s">
        <v>43</v>
      </c>
      <c r="J13409" t="s">
        <v>64</v>
      </c>
      <c r="K13409" t="s">
        <v>65</v>
      </c>
      <c r="L13409">
        <v>2.4500000000000002</v>
      </c>
      <c r="M13409" t="s">
        <v>116</v>
      </c>
      <c r="N13409" t="s">
        <v>31</v>
      </c>
      <c r="O13409" t="s">
        <v>26</v>
      </c>
      <c r="P13409">
        <v>14</v>
      </c>
    </row>
    <row r="13410" spans="1:16" x14ac:dyDescent="0.3">
      <c r="A13410">
        <v>1941</v>
      </c>
      <c r="B13410" s="1">
        <v>44930</v>
      </c>
      <c r="C13410" s="7">
        <v>0.59787037037037039</v>
      </c>
      <c r="D13410">
        <v>5</v>
      </c>
      <c r="E13410" t="s">
        <v>33</v>
      </c>
      <c r="F13410">
        <v>34</v>
      </c>
      <c r="G13410">
        <v>1</v>
      </c>
      <c r="H13410">
        <v>2.4500000000000002</v>
      </c>
      <c r="I13410" t="s">
        <v>43</v>
      </c>
      <c r="J13410" t="s">
        <v>64</v>
      </c>
      <c r="K13410" t="s">
        <v>65</v>
      </c>
      <c r="L13410">
        <v>2.4500000000000002</v>
      </c>
      <c r="M13410" t="s">
        <v>116</v>
      </c>
      <c r="N13410" t="s">
        <v>31</v>
      </c>
      <c r="O13410" t="s">
        <v>26</v>
      </c>
      <c r="P13410">
        <v>14</v>
      </c>
    </row>
    <row r="13411" spans="1:16" x14ac:dyDescent="0.3">
      <c r="A13411">
        <v>2023</v>
      </c>
      <c r="B13411" s="1">
        <v>44930</v>
      </c>
      <c r="C13411" s="7">
        <v>0.65380787037037036</v>
      </c>
      <c r="D13411">
        <v>5</v>
      </c>
      <c r="E13411" t="s">
        <v>33</v>
      </c>
      <c r="F13411">
        <v>34</v>
      </c>
      <c r="G13411">
        <v>1</v>
      </c>
      <c r="H13411">
        <v>2.4500000000000002</v>
      </c>
      <c r="I13411" t="s">
        <v>43</v>
      </c>
      <c r="J13411" t="s">
        <v>64</v>
      </c>
      <c r="K13411" t="s">
        <v>65</v>
      </c>
      <c r="L13411">
        <v>2.4500000000000002</v>
      </c>
      <c r="M13411" t="s">
        <v>116</v>
      </c>
      <c r="N13411" t="s">
        <v>31</v>
      </c>
      <c r="O13411" t="s">
        <v>26</v>
      </c>
      <c r="P13411">
        <v>15</v>
      </c>
    </row>
    <row r="13412" spans="1:16" x14ac:dyDescent="0.3">
      <c r="A13412">
        <v>1196</v>
      </c>
      <c r="B13412" s="1">
        <v>44929</v>
      </c>
      <c r="C13412" s="7">
        <v>0.43047453703703703</v>
      </c>
      <c r="D13412">
        <v>5</v>
      </c>
      <c r="E13412" t="s">
        <v>33</v>
      </c>
      <c r="F13412">
        <v>34</v>
      </c>
      <c r="G13412">
        <v>1</v>
      </c>
      <c r="H13412">
        <v>2.4500000000000002</v>
      </c>
      <c r="I13412" t="s">
        <v>43</v>
      </c>
      <c r="J13412" t="s">
        <v>64</v>
      </c>
      <c r="K13412" t="s">
        <v>65</v>
      </c>
      <c r="L13412">
        <v>2.4500000000000002</v>
      </c>
      <c r="M13412" t="s">
        <v>116</v>
      </c>
      <c r="N13412" t="s">
        <v>31</v>
      </c>
      <c r="O13412" t="s">
        <v>27</v>
      </c>
      <c r="P13412">
        <v>10</v>
      </c>
    </row>
    <row r="13413" spans="1:16" x14ac:dyDescent="0.3">
      <c r="A13413">
        <v>974</v>
      </c>
      <c r="B13413" s="1">
        <v>44928</v>
      </c>
      <c r="C13413" s="7">
        <v>0.69621527777777781</v>
      </c>
      <c r="D13413">
        <v>5</v>
      </c>
      <c r="E13413" t="s">
        <v>33</v>
      </c>
      <c r="F13413">
        <v>34</v>
      </c>
      <c r="G13413">
        <v>1</v>
      </c>
      <c r="H13413">
        <v>2.4500000000000002</v>
      </c>
      <c r="I13413" t="s">
        <v>43</v>
      </c>
      <c r="J13413" t="s">
        <v>64</v>
      </c>
      <c r="K13413" t="s">
        <v>65</v>
      </c>
      <c r="L13413">
        <v>2.4500000000000002</v>
      </c>
      <c r="M13413" t="s">
        <v>116</v>
      </c>
      <c r="N13413" t="s">
        <v>31</v>
      </c>
      <c r="O13413" t="s">
        <v>25</v>
      </c>
      <c r="P13413">
        <v>16</v>
      </c>
    </row>
    <row r="13414" spans="1:16" x14ac:dyDescent="0.3">
      <c r="A13414">
        <v>1058</v>
      </c>
      <c r="B13414" s="1">
        <v>44928</v>
      </c>
      <c r="C13414" s="7">
        <v>0.77075231481481488</v>
      </c>
      <c r="D13414">
        <v>5</v>
      </c>
      <c r="E13414" t="s">
        <v>33</v>
      </c>
      <c r="F13414">
        <v>34</v>
      </c>
      <c r="G13414">
        <v>1</v>
      </c>
      <c r="H13414">
        <v>2.4500000000000002</v>
      </c>
      <c r="I13414" t="s">
        <v>43</v>
      </c>
      <c r="J13414" t="s">
        <v>64</v>
      </c>
      <c r="K13414" t="s">
        <v>65</v>
      </c>
      <c r="L13414">
        <v>2.4500000000000002</v>
      </c>
      <c r="M13414" t="s">
        <v>116</v>
      </c>
      <c r="N13414" t="s">
        <v>31</v>
      </c>
      <c r="O13414" t="s">
        <v>25</v>
      </c>
      <c r="P13414">
        <v>18</v>
      </c>
    </row>
    <row r="13415" spans="1:16" x14ac:dyDescent="0.3">
      <c r="A13415">
        <v>918</v>
      </c>
      <c r="B13415" s="1">
        <v>44928</v>
      </c>
      <c r="C13415" s="7">
        <v>0.66075231481481478</v>
      </c>
      <c r="D13415">
        <v>5</v>
      </c>
      <c r="E13415" t="s">
        <v>33</v>
      </c>
      <c r="F13415">
        <v>34</v>
      </c>
      <c r="G13415">
        <v>1</v>
      </c>
      <c r="H13415">
        <v>2.4500000000000002</v>
      </c>
      <c r="I13415" t="s">
        <v>43</v>
      </c>
      <c r="J13415" t="s">
        <v>64</v>
      </c>
      <c r="K13415" t="s">
        <v>65</v>
      </c>
      <c r="L13415">
        <v>2.4500000000000002</v>
      </c>
      <c r="M13415" t="s">
        <v>116</v>
      </c>
      <c r="N13415" t="s">
        <v>31</v>
      </c>
      <c r="O13415" t="s">
        <v>25</v>
      </c>
      <c r="P13415">
        <v>15</v>
      </c>
    </row>
    <row r="13416" spans="1:16" x14ac:dyDescent="0.3">
      <c r="A13416">
        <v>351</v>
      </c>
      <c r="B13416" s="1">
        <v>44927</v>
      </c>
      <c r="C13416" s="7">
        <v>0.64650462962962962</v>
      </c>
      <c r="D13416">
        <v>5</v>
      </c>
      <c r="E13416" t="s">
        <v>33</v>
      </c>
      <c r="F13416">
        <v>34</v>
      </c>
      <c r="G13416">
        <v>1</v>
      </c>
      <c r="H13416">
        <v>2.4500000000000002</v>
      </c>
      <c r="I13416" t="s">
        <v>43</v>
      </c>
      <c r="J13416" t="s">
        <v>64</v>
      </c>
      <c r="K13416" t="s">
        <v>65</v>
      </c>
      <c r="L13416">
        <v>2.4500000000000002</v>
      </c>
      <c r="M13416" t="s">
        <v>116</v>
      </c>
      <c r="N13416" t="s">
        <v>31</v>
      </c>
      <c r="O13416" t="s">
        <v>24</v>
      </c>
      <c r="P13416">
        <v>15</v>
      </c>
    </row>
    <row r="13417" spans="1:16" x14ac:dyDescent="0.3">
      <c r="A13417">
        <v>58</v>
      </c>
      <c r="B13417" s="1">
        <v>44927</v>
      </c>
      <c r="C13417" s="7">
        <v>0.39081018518518523</v>
      </c>
      <c r="D13417">
        <v>5</v>
      </c>
      <c r="E13417" t="s">
        <v>33</v>
      </c>
      <c r="F13417">
        <v>34</v>
      </c>
      <c r="G13417">
        <v>1</v>
      </c>
      <c r="H13417">
        <v>2.4500000000000002</v>
      </c>
      <c r="I13417" t="s">
        <v>43</v>
      </c>
      <c r="J13417" t="s">
        <v>64</v>
      </c>
      <c r="K13417" t="s">
        <v>65</v>
      </c>
      <c r="L13417">
        <v>2.4500000000000002</v>
      </c>
      <c r="M13417" t="s">
        <v>116</v>
      </c>
      <c r="N13417" t="s">
        <v>31</v>
      </c>
      <c r="O13417" t="s">
        <v>24</v>
      </c>
      <c r="P13417">
        <v>9</v>
      </c>
    </row>
    <row r="13418" spans="1:16" x14ac:dyDescent="0.3">
      <c r="A13418">
        <v>277</v>
      </c>
      <c r="B13418" s="1">
        <v>44927</v>
      </c>
      <c r="C13418" s="7">
        <v>0.58207175925925925</v>
      </c>
      <c r="D13418">
        <v>5</v>
      </c>
      <c r="E13418" t="s">
        <v>33</v>
      </c>
      <c r="F13418">
        <v>34</v>
      </c>
      <c r="G13418">
        <v>1</v>
      </c>
      <c r="H13418">
        <v>2.4500000000000002</v>
      </c>
      <c r="I13418" t="s">
        <v>43</v>
      </c>
      <c r="J13418" t="s">
        <v>64</v>
      </c>
      <c r="K13418" t="s">
        <v>65</v>
      </c>
      <c r="L13418">
        <v>2.4500000000000002</v>
      </c>
      <c r="M13418" t="s">
        <v>116</v>
      </c>
      <c r="N13418" t="s">
        <v>31</v>
      </c>
      <c r="O13418" t="s">
        <v>24</v>
      </c>
      <c r="P13418">
        <v>13</v>
      </c>
    </row>
    <row r="13419" spans="1:16" x14ac:dyDescent="0.3">
      <c r="A13419">
        <v>33385</v>
      </c>
      <c r="B13419" s="1">
        <v>44985</v>
      </c>
      <c r="C13419" s="7">
        <v>0.48416666666666663</v>
      </c>
      <c r="D13419">
        <v>3</v>
      </c>
      <c r="E13419" t="s">
        <v>15</v>
      </c>
      <c r="F13419">
        <v>34</v>
      </c>
      <c r="G13419">
        <v>1</v>
      </c>
      <c r="H13419">
        <v>2.4500000000000002</v>
      </c>
      <c r="I13419" t="s">
        <v>43</v>
      </c>
      <c r="J13419" t="s">
        <v>64</v>
      </c>
      <c r="K13419" t="s">
        <v>65</v>
      </c>
      <c r="L13419">
        <v>2.4500000000000002</v>
      </c>
      <c r="M13419" t="s">
        <v>116</v>
      </c>
      <c r="N13419" t="s">
        <v>32</v>
      </c>
      <c r="O13419" t="s">
        <v>27</v>
      </c>
      <c r="P13419">
        <v>11</v>
      </c>
    </row>
    <row r="13420" spans="1:16" x14ac:dyDescent="0.3">
      <c r="A13420">
        <v>33706</v>
      </c>
      <c r="B13420" s="1">
        <v>44985</v>
      </c>
      <c r="C13420" s="7">
        <v>0.80668981481481483</v>
      </c>
      <c r="D13420">
        <v>3</v>
      </c>
      <c r="E13420" t="s">
        <v>15</v>
      </c>
      <c r="F13420">
        <v>34</v>
      </c>
      <c r="G13420">
        <v>1</v>
      </c>
      <c r="H13420">
        <v>2.4500000000000002</v>
      </c>
      <c r="I13420" t="s">
        <v>43</v>
      </c>
      <c r="J13420" t="s">
        <v>64</v>
      </c>
      <c r="K13420" t="s">
        <v>65</v>
      </c>
      <c r="L13420">
        <v>2.4500000000000002</v>
      </c>
      <c r="M13420" t="s">
        <v>116</v>
      </c>
      <c r="N13420" t="s">
        <v>32</v>
      </c>
      <c r="O13420" t="s">
        <v>27</v>
      </c>
      <c r="P13420">
        <v>19</v>
      </c>
    </row>
    <row r="13421" spans="1:16" x14ac:dyDescent="0.3">
      <c r="A13421">
        <v>33637</v>
      </c>
      <c r="B13421" s="1">
        <v>44985</v>
      </c>
      <c r="C13421" s="7">
        <v>0.72943287037037041</v>
      </c>
      <c r="D13421">
        <v>3</v>
      </c>
      <c r="E13421" t="s">
        <v>15</v>
      </c>
      <c r="F13421">
        <v>34</v>
      </c>
      <c r="G13421">
        <v>1</v>
      </c>
      <c r="H13421">
        <v>2.4500000000000002</v>
      </c>
      <c r="I13421" t="s">
        <v>43</v>
      </c>
      <c r="J13421" t="s">
        <v>64</v>
      </c>
      <c r="K13421" t="s">
        <v>65</v>
      </c>
      <c r="L13421">
        <v>2.4500000000000002</v>
      </c>
      <c r="M13421" t="s">
        <v>116</v>
      </c>
      <c r="N13421" t="s">
        <v>32</v>
      </c>
      <c r="O13421" t="s">
        <v>27</v>
      </c>
      <c r="P13421">
        <v>17</v>
      </c>
    </row>
    <row r="13422" spans="1:16" x14ac:dyDescent="0.3">
      <c r="A13422">
        <v>33020</v>
      </c>
      <c r="B13422" s="1">
        <v>44984</v>
      </c>
      <c r="C13422" s="7">
        <v>0.60406250000000006</v>
      </c>
      <c r="D13422">
        <v>3</v>
      </c>
      <c r="E13422" t="s">
        <v>15</v>
      </c>
      <c r="F13422">
        <v>34</v>
      </c>
      <c r="G13422">
        <v>1</v>
      </c>
      <c r="H13422">
        <v>2.4500000000000002</v>
      </c>
      <c r="I13422" t="s">
        <v>43</v>
      </c>
      <c r="J13422" t="s">
        <v>64</v>
      </c>
      <c r="K13422" t="s">
        <v>65</v>
      </c>
      <c r="L13422">
        <v>2.4500000000000002</v>
      </c>
      <c r="M13422" t="s">
        <v>116</v>
      </c>
      <c r="N13422" t="s">
        <v>32</v>
      </c>
      <c r="O13422" t="s">
        <v>25</v>
      </c>
      <c r="P13422">
        <v>14</v>
      </c>
    </row>
    <row r="13423" spans="1:16" x14ac:dyDescent="0.3">
      <c r="A13423">
        <v>32962</v>
      </c>
      <c r="B13423" s="1">
        <v>44984</v>
      </c>
      <c r="C13423" s="7">
        <v>0.51876157407407408</v>
      </c>
      <c r="D13423">
        <v>3</v>
      </c>
      <c r="E13423" t="s">
        <v>15</v>
      </c>
      <c r="F13423">
        <v>34</v>
      </c>
      <c r="G13423">
        <v>1</v>
      </c>
      <c r="H13423">
        <v>2.4500000000000002</v>
      </c>
      <c r="I13423" t="s">
        <v>43</v>
      </c>
      <c r="J13423" t="s">
        <v>64</v>
      </c>
      <c r="K13423" t="s">
        <v>65</v>
      </c>
      <c r="L13423">
        <v>2.4500000000000002</v>
      </c>
      <c r="M13423" t="s">
        <v>116</v>
      </c>
      <c r="N13423" t="s">
        <v>32</v>
      </c>
      <c r="O13423" t="s">
        <v>25</v>
      </c>
      <c r="P13423">
        <v>12</v>
      </c>
    </row>
    <row r="13424" spans="1:16" x14ac:dyDescent="0.3">
      <c r="A13424">
        <v>32690</v>
      </c>
      <c r="B13424" s="1">
        <v>44984</v>
      </c>
      <c r="C13424" s="7">
        <v>0.36843749999999997</v>
      </c>
      <c r="D13424">
        <v>3</v>
      </c>
      <c r="E13424" t="s">
        <v>15</v>
      </c>
      <c r="F13424">
        <v>34</v>
      </c>
      <c r="G13424">
        <v>1</v>
      </c>
      <c r="H13424">
        <v>2.4500000000000002</v>
      </c>
      <c r="I13424" t="s">
        <v>43</v>
      </c>
      <c r="J13424" t="s">
        <v>64</v>
      </c>
      <c r="K13424" t="s">
        <v>65</v>
      </c>
      <c r="L13424">
        <v>2.4500000000000002</v>
      </c>
      <c r="M13424" t="s">
        <v>116</v>
      </c>
      <c r="N13424" t="s">
        <v>32</v>
      </c>
      <c r="O13424" t="s">
        <v>25</v>
      </c>
      <c r="P13424">
        <v>8</v>
      </c>
    </row>
    <row r="13425" spans="1:16" x14ac:dyDescent="0.3">
      <c r="A13425">
        <v>33102</v>
      </c>
      <c r="B13425" s="1">
        <v>44984</v>
      </c>
      <c r="C13425" s="7">
        <v>0.68659722222222219</v>
      </c>
      <c r="D13425">
        <v>3</v>
      </c>
      <c r="E13425" t="s">
        <v>15</v>
      </c>
      <c r="F13425">
        <v>34</v>
      </c>
      <c r="G13425">
        <v>1</v>
      </c>
      <c r="H13425">
        <v>2.4500000000000002</v>
      </c>
      <c r="I13425" t="s">
        <v>43</v>
      </c>
      <c r="J13425" t="s">
        <v>64</v>
      </c>
      <c r="K13425" t="s">
        <v>65</v>
      </c>
      <c r="L13425">
        <v>2.4500000000000002</v>
      </c>
      <c r="M13425" t="s">
        <v>116</v>
      </c>
      <c r="N13425" t="s">
        <v>32</v>
      </c>
      <c r="O13425" t="s">
        <v>25</v>
      </c>
      <c r="P13425">
        <v>16</v>
      </c>
    </row>
    <row r="13426" spans="1:16" x14ac:dyDescent="0.3">
      <c r="A13426">
        <v>32320</v>
      </c>
      <c r="B13426" s="1">
        <v>44983</v>
      </c>
      <c r="C13426" s="7">
        <v>0.55734953703703705</v>
      </c>
      <c r="D13426">
        <v>3</v>
      </c>
      <c r="E13426" t="s">
        <v>15</v>
      </c>
      <c r="F13426">
        <v>34</v>
      </c>
      <c r="G13426">
        <v>1</v>
      </c>
      <c r="H13426">
        <v>2.4500000000000002</v>
      </c>
      <c r="I13426" t="s">
        <v>43</v>
      </c>
      <c r="J13426" t="s">
        <v>64</v>
      </c>
      <c r="K13426" t="s">
        <v>65</v>
      </c>
      <c r="L13426">
        <v>2.4500000000000002</v>
      </c>
      <c r="M13426" t="s">
        <v>116</v>
      </c>
      <c r="N13426" t="s">
        <v>32</v>
      </c>
      <c r="O13426" t="s">
        <v>24</v>
      </c>
      <c r="P13426">
        <v>13</v>
      </c>
    </row>
    <row r="13427" spans="1:16" x14ac:dyDescent="0.3">
      <c r="A13427">
        <v>32520</v>
      </c>
      <c r="B13427" s="1">
        <v>44983</v>
      </c>
      <c r="C13427" s="7">
        <v>0.77795138888888893</v>
      </c>
      <c r="D13427">
        <v>3</v>
      </c>
      <c r="E13427" t="s">
        <v>15</v>
      </c>
      <c r="F13427">
        <v>34</v>
      </c>
      <c r="G13427">
        <v>1</v>
      </c>
      <c r="H13427">
        <v>2.4500000000000002</v>
      </c>
      <c r="I13427" t="s">
        <v>43</v>
      </c>
      <c r="J13427" t="s">
        <v>64</v>
      </c>
      <c r="K13427" t="s">
        <v>65</v>
      </c>
      <c r="L13427">
        <v>2.4500000000000002</v>
      </c>
      <c r="M13427" t="s">
        <v>116</v>
      </c>
      <c r="N13427" t="s">
        <v>32</v>
      </c>
      <c r="O13427" t="s">
        <v>24</v>
      </c>
      <c r="P13427">
        <v>18</v>
      </c>
    </row>
    <row r="13428" spans="1:16" x14ac:dyDescent="0.3">
      <c r="A13428">
        <v>31738</v>
      </c>
      <c r="B13428" s="1">
        <v>44982</v>
      </c>
      <c r="C13428" s="7">
        <v>0.52629629629629626</v>
      </c>
      <c r="D13428">
        <v>3</v>
      </c>
      <c r="E13428" t="s">
        <v>15</v>
      </c>
      <c r="F13428">
        <v>34</v>
      </c>
      <c r="G13428">
        <v>1</v>
      </c>
      <c r="H13428">
        <v>2.4500000000000002</v>
      </c>
      <c r="I13428" t="s">
        <v>43</v>
      </c>
      <c r="J13428" t="s">
        <v>64</v>
      </c>
      <c r="K13428" t="s">
        <v>65</v>
      </c>
      <c r="L13428">
        <v>2.4500000000000002</v>
      </c>
      <c r="M13428" t="s">
        <v>116</v>
      </c>
      <c r="N13428" t="s">
        <v>32</v>
      </c>
      <c r="O13428" t="s">
        <v>23</v>
      </c>
      <c r="P13428">
        <v>12</v>
      </c>
    </row>
    <row r="13429" spans="1:16" x14ac:dyDescent="0.3">
      <c r="A13429">
        <v>31823</v>
      </c>
      <c r="B13429" s="1">
        <v>44982</v>
      </c>
      <c r="C13429" s="7">
        <v>0.64344907407407403</v>
      </c>
      <c r="D13429">
        <v>3</v>
      </c>
      <c r="E13429" t="s">
        <v>15</v>
      </c>
      <c r="F13429">
        <v>34</v>
      </c>
      <c r="G13429">
        <v>1</v>
      </c>
      <c r="H13429">
        <v>2.4500000000000002</v>
      </c>
      <c r="I13429" t="s">
        <v>43</v>
      </c>
      <c r="J13429" t="s">
        <v>64</v>
      </c>
      <c r="K13429" t="s">
        <v>65</v>
      </c>
      <c r="L13429">
        <v>2.4500000000000002</v>
      </c>
      <c r="M13429" t="s">
        <v>116</v>
      </c>
      <c r="N13429" t="s">
        <v>32</v>
      </c>
      <c r="O13429" t="s">
        <v>23</v>
      </c>
      <c r="P13429">
        <v>15</v>
      </c>
    </row>
    <row r="13430" spans="1:16" x14ac:dyDescent="0.3">
      <c r="A13430">
        <v>31626</v>
      </c>
      <c r="B13430" s="1">
        <v>44982</v>
      </c>
      <c r="C13430" s="7">
        <v>0.42464120370370373</v>
      </c>
      <c r="D13430">
        <v>3</v>
      </c>
      <c r="E13430" t="s">
        <v>15</v>
      </c>
      <c r="F13430">
        <v>34</v>
      </c>
      <c r="G13430">
        <v>1</v>
      </c>
      <c r="H13430">
        <v>2.4500000000000002</v>
      </c>
      <c r="I13430" t="s">
        <v>43</v>
      </c>
      <c r="J13430" t="s">
        <v>64</v>
      </c>
      <c r="K13430" t="s">
        <v>65</v>
      </c>
      <c r="L13430">
        <v>2.4500000000000002</v>
      </c>
      <c r="M13430" t="s">
        <v>116</v>
      </c>
      <c r="N13430" t="s">
        <v>32</v>
      </c>
      <c r="O13430" t="s">
        <v>23</v>
      </c>
      <c r="P13430">
        <v>10</v>
      </c>
    </row>
    <row r="13431" spans="1:16" x14ac:dyDescent="0.3">
      <c r="A13431">
        <v>31307</v>
      </c>
      <c r="B13431" s="1">
        <v>44981</v>
      </c>
      <c r="C13431" s="7">
        <v>0.71554398148148157</v>
      </c>
      <c r="D13431">
        <v>3</v>
      </c>
      <c r="E13431" t="s">
        <v>15</v>
      </c>
      <c r="F13431">
        <v>34</v>
      </c>
      <c r="G13431">
        <v>1</v>
      </c>
      <c r="H13431">
        <v>2.4500000000000002</v>
      </c>
      <c r="I13431" t="s">
        <v>43</v>
      </c>
      <c r="J13431" t="s">
        <v>64</v>
      </c>
      <c r="K13431" t="s">
        <v>65</v>
      </c>
      <c r="L13431">
        <v>2.4500000000000002</v>
      </c>
      <c r="M13431" t="s">
        <v>116</v>
      </c>
      <c r="N13431" t="s">
        <v>32</v>
      </c>
      <c r="O13431" t="s">
        <v>22</v>
      </c>
      <c r="P13431">
        <v>17</v>
      </c>
    </row>
    <row r="13432" spans="1:16" x14ac:dyDescent="0.3">
      <c r="A13432">
        <v>31183</v>
      </c>
      <c r="B13432" s="1">
        <v>44981</v>
      </c>
      <c r="C13432" s="7">
        <v>0.57635416666666661</v>
      </c>
      <c r="D13432">
        <v>3</v>
      </c>
      <c r="E13432" t="s">
        <v>15</v>
      </c>
      <c r="F13432">
        <v>34</v>
      </c>
      <c r="G13432">
        <v>1</v>
      </c>
      <c r="H13432">
        <v>2.4500000000000002</v>
      </c>
      <c r="I13432" t="s">
        <v>43</v>
      </c>
      <c r="J13432" t="s">
        <v>64</v>
      </c>
      <c r="K13432" t="s">
        <v>65</v>
      </c>
      <c r="L13432">
        <v>2.4500000000000002</v>
      </c>
      <c r="M13432" t="s">
        <v>116</v>
      </c>
      <c r="N13432" t="s">
        <v>32</v>
      </c>
      <c r="O13432" t="s">
        <v>22</v>
      </c>
      <c r="P13432">
        <v>13</v>
      </c>
    </row>
    <row r="13433" spans="1:16" x14ac:dyDescent="0.3">
      <c r="A13433">
        <v>30944</v>
      </c>
      <c r="B13433" s="1">
        <v>44981</v>
      </c>
      <c r="C13433" s="7">
        <v>0.38283564814814813</v>
      </c>
      <c r="D13433">
        <v>3</v>
      </c>
      <c r="E13433" t="s">
        <v>15</v>
      </c>
      <c r="F13433">
        <v>34</v>
      </c>
      <c r="G13433">
        <v>1</v>
      </c>
      <c r="H13433">
        <v>2.4500000000000002</v>
      </c>
      <c r="I13433" t="s">
        <v>43</v>
      </c>
      <c r="J13433" t="s">
        <v>64</v>
      </c>
      <c r="K13433" t="s">
        <v>65</v>
      </c>
      <c r="L13433">
        <v>2.4500000000000002</v>
      </c>
      <c r="M13433" t="s">
        <v>116</v>
      </c>
      <c r="N13433" t="s">
        <v>32</v>
      </c>
      <c r="O13433" t="s">
        <v>22</v>
      </c>
      <c r="P13433">
        <v>9</v>
      </c>
    </row>
    <row r="13434" spans="1:16" x14ac:dyDescent="0.3">
      <c r="A13434">
        <v>29156</v>
      </c>
      <c r="B13434" s="1">
        <v>44978</v>
      </c>
      <c r="C13434" s="7">
        <v>0.35357638888888893</v>
      </c>
      <c r="D13434">
        <v>3</v>
      </c>
      <c r="E13434" t="s">
        <v>15</v>
      </c>
      <c r="F13434">
        <v>34</v>
      </c>
      <c r="G13434">
        <v>1</v>
      </c>
      <c r="H13434">
        <v>2.4500000000000002</v>
      </c>
      <c r="I13434" t="s">
        <v>43</v>
      </c>
      <c r="J13434" t="s">
        <v>64</v>
      </c>
      <c r="K13434" t="s">
        <v>65</v>
      </c>
      <c r="L13434">
        <v>2.4500000000000002</v>
      </c>
      <c r="M13434" t="s">
        <v>116</v>
      </c>
      <c r="N13434" t="s">
        <v>32</v>
      </c>
      <c r="O13434" t="s">
        <v>27</v>
      </c>
      <c r="P13434">
        <v>8</v>
      </c>
    </row>
    <row r="13435" spans="1:16" x14ac:dyDescent="0.3">
      <c r="A13435">
        <v>28230</v>
      </c>
      <c r="B13435" s="1">
        <v>44976</v>
      </c>
      <c r="C13435" s="7">
        <v>0.51162037037037034</v>
      </c>
      <c r="D13435">
        <v>3</v>
      </c>
      <c r="E13435" t="s">
        <v>15</v>
      </c>
      <c r="F13435">
        <v>34</v>
      </c>
      <c r="G13435">
        <v>1</v>
      </c>
      <c r="H13435">
        <v>2.4500000000000002</v>
      </c>
      <c r="I13435" t="s">
        <v>43</v>
      </c>
      <c r="J13435" t="s">
        <v>64</v>
      </c>
      <c r="K13435" t="s">
        <v>65</v>
      </c>
      <c r="L13435">
        <v>2.4500000000000002</v>
      </c>
      <c r="M13435" t="s">
        <v>116</v>
      </c>
      <c r="N13435" t="s">
        <v>32</v>
      </c>
      <c r="O13435" t="s">
        <v>24</v>
      </c>
      <c r="P13435">
        <v>12</v>
      </c>
    </row>
    <row r="13436" spans="1:16" x14ac:dyDescent="0.3">
      <c r="A13436">
        <v>27480</v>
      </c>
      <c r="B13436" s="1">
        <v>44975</v>
      </c>
      <c r="C13436" s="7">
        <v>0.4286342592592593</v>
      </c>
      <c r="D13436">
        <v>3</v>
      </c>
      <c r="E13436" t="s">
        <v>15</v>
      </c>
      <c r="F13436">
        <v>34</v>
      </c>
      <c r="G13436">
        <v>1</v>
      </c>
      <c r="H13436">
        <v>2.4500000000000002</v>
      </c>
      <c r="I13436" t="s">
        <v>43</v>
      </c>
      <c r="J13436" t="s">
        <v>64</v>
      </c>
      <c r="K13436" t="s">
        <v>65</v>
      </c>
      <c r="L13436">
        <v>2.4500000000000002</v>
      </c>
      <c r="M13436" t="s">
        <v>116</v>
      </c>
      <c r="N13436" t="s">
        <v>32</v>
      </c>
      <c r="O13436" t="s">
        <v>23</v>
      </c>
      <c r="P13436">
        <v>10</v>
      </c>
    </row>
    <row r="13437" spans="1:16" x14ac:dyDescent="0.3">
      <c r="A13437">
        <v>27083</v>
      </c>
      <c r="B13437" s="1">
        <v>44974</v>
      </c>
      <c r="C13437" s="7">
        <v>0.66540509259259262</v>
      </c>
      <c r="D13437">
        <v>3</v>
      </c>
      <c r="E13437" t="s">
        <v>15</v>
      </c>
      <c r="F13437">
        <v>34</v>
      </c>
      <c r="G13437">
        <v>1</v>
      </c>
      <c r="H13437">
        <v>2.4500000000000002</v>
      </c>
      <c r="I13437" t="s">
        <v>43</v>
      </c>
      <c r="J13437" t="s">
        <v>64</v>
      </c>
      <c r="K13437" t="s">
        <v>65</v>
      </c>
      <c r="L13437">
        <v>2.4500000000000002</v>
      </c>
      <c r="M13437" t="s">
        <v>116</v>
      </c>
      <c r="N13437" t="s">
        <v>32</v>
      </c>
      <c r="O13437" t="s">
        <v>22</v>
      </c>
      <c r="P13437">
        <v>15</v>
      </c>
    </row>
    <row r="13438" spans="1:16" x14ac:dyDescent="0.3">
      <c r="A13438">
        <v>26784</v>
      </c>
      <c r="B13438" s="1">
        <v>44974</v>
      </c>
      <c r="C13438" s="7">
        <v>0.36215277777777777</v>
      </c>
      <c r="D13438">
        <v>3</v>
      </c>
      <c r="E13438" t="s">
        <v>15</v>
      </c>
      <c r="F13438">
        <v>34</v>
      </c>
      <c r="G13438">
        <v>1</v>
      </c>
      <c r="H13438">
        <v>2.4500000000000002</v>
      </c>
      <c r="I13438" t="s">
        <v>43</v>
      </c>
      <c r="J13438" t="s">
        <v>64</v>
      </c>
      <c r="K13438" t="s">
        <v>65</v>
      </c>
      <c r="L13438">
        <v>2.4500000000000002</v>
      </c>
      <c r="M13438" t="s">
        <v>116</v>
      </c>
      <c r="N13438" t="s">
        <v>32</v>
      </c>
      <c r="O13438" t="s">
        <v>22</v>
      </c>
      <c r="P13438">
        <v>8</v>
      </c>
    </row>
    <row r="13439" spans="1:16" x14ac:dyDescent="0.3">
      <c r="A13439">
        <v>26894</v>
      </c>
      <c r="B13439" s="1">
        <v>44974</v>
      </c>
      <c r="C13439" s="7">
        <v>0.42581018518518521</v>
      </c>
      <c r="D13439">
        <v>3</v>
      </c>
      <c r="E13439" t="s">
        <v>15</v>
      </c>
      <c r="F13439">
        <v>34</v>
      </c>
      <c r="G13439">
        <v>1</v>
      </c>
      <c r="H13439">
        <v>2.4500000000000002</v>
      </c>
      <c r="I13439" t="s">
        <v>43</v>
      </c>
      <c r="J13439" t="s">
        <v>64</v>
      </c>
      <c r="K13439" t="s">
        <v>65</v>
      </c>
      <c r="L13439">
        <v>2.4500000000000002</v>
      </c>
      <c r="M13439" t="s">
        <v>116</v>
      </c>
      <c r="N13439" t="s">
        <v>32</v>
      </c>
      <c r="O13439" t="s">
        <v>22</v>
      </c>
      <c r="P13439">
        <v>10</v>
      </c>
    </row>
    <row r="13440" spans="1:16" x14ac:dyDescent="0.3">
      <c r="A13440">
        <v>26187</v>
      </c>
      <c r="B13440" s="1">
        <v>44973</v>
      </c>
      <c r="C13440" s="7">
        <v>0.35870370370370369</v>
      </c>
      <c r="D13440">
        <v>3</v>
      </c>
      <c r="E13440" t="s">
        <v>15</v>
      </c>
      <c r="F13440">
        <v>34</v>
      </c>
      <c r="G13440">
        <v>1</v>
      </c>
      <c r="H13440">
        <v>2.4500000000000002</v>
      </c>
      <c r="I13440" t="s">
        <v>43</v>
      </c>
      <c r="J13440" t="s">
        <v>64</v>
      </c>
      <c r="K13440" t="s">
        <v>65</v>
      </c>
      <c r="L13440">
        <v>2.4500000000000002</v>
      </c>
      <c r="M13440" t="s">
        <v>116</v>
      </c>
      <c r="N13440" t="s">
        <v>32</v>
      </c>
      <c r="O13440" t="s">
        <v>21</v>
      </c>
      <c r="P13440">
        <v>8</v>
      </c>
    </row>
    <row r="13441" spans="1:16" x14ac:dyDescent="0.3">
      <c r="A13441">
        <v>26301</v>
      </c>
      <c r="B13441" s="1">
        <v>44973</v>
      </c>
      <c r="C13441" s="7">
        <v>0.41796296296296293</v>
      </c>
      <c r="D13441">
        <v>3</v>
      </c>
      <c r="E13441" t="s">
        <v>15</v>
      </c>
      <c r="F13441">
        <v>34</v>
      </c>
      <c r="G13441">
        <v>1</v>
      </c>
      <c r="H13441">
        <v>2.4500000000000002</v>
      </c>
      <c r="I13441" t="s">
        <v>43</v>
      </c>
      <c r="J13441" t="s">
        <v>64</v>
      </c>
      <c r="K13441" t="s">
        <v>65</v>
      </c>
      <c r="L13441">
        <v>2.4500000000000002</v>
      </c>
      <c r="M13441" t="s">
        <v>116</v>
      </c>
      <c r="N13441" t="s">
        <v>32</v>
      </c>
      <c r="O13441" t="s">
        <v>21</v>
      </c>
      <c r="P13441">
        <v>10</v>
      </c>
    </row>
    <row r="13442" spans="1:16" x14ac:dyDescent="0.3">
      <c r="A13442">
        <v>25836</v>
      </c>
      <c r="B13442" s="1">
        <v>44972</v>
      </c>
      <c r="C13442" s="7">
        <v>0.57237268518518525</v>
      </c>
      <c r="D13442">
        <v>3</v>
      </c>
      <c r="E13442" t="s">
        <v>15</v>
      </c>
      <c r="F13442">
        <v>34</v>
      </c>
      <c r="G13442">
        <v>1</v>
      </c>
      <c r="H13442">
        <v>2.4500000000000002</v>
      </c>
      <c r="I13442" t="s">
        <v>43</v>
      </c>
      <c r="J13442" t="s">
        <v>64</v>
      </c>
      <c r="K13442" t="s">
        <v>65</v>
      </c>
      <c r="L13442">
        <v>2.4500000000000002</v>
      </c>
      <c r="M13442" t="s">
        <v>116</v>
      </c>
      <c r="N13442" t="s">
        <v>32</v>
      </c>
      <c r="O13442" t="s">
        <v>26</v>
      </c>
      <c r="P13442">
        <v>13</v>
      </c>
    </row>
    <row r="13443" spans="1:16" x14ac:dyDescent="0.3">
      <c r="A13443">
        <v>24867</v>
      </c>
      <c r="B13443" s="1">
        <v>44971</v>
      </c>
      <c r="C13443" s="7">
        <v>0.35357638888888893</v>
      </c>
      <c r="D13443">
        <v>3</v>
      </c>
      <c r="E13443" t="s">
        <v>15</v>
      </c>
      <c r="F13443">
        <v>34</v>
      </c>
      <c r="G13443">
        <v>1</v>
      </c>
      <c r="H13443">
        <v>2.4500000000000002</v>
      </c>
      <c r="I13443" t="s">
        <v>43</v>
      </c>
      <c r="J13443" t="s">
        <v>64</v>
      </c>
      <c r="K13443" t="s">
        <v>65</v>
      </c>
      <c r="L13443">
        <v>2.4500000000000002</v>
      </c>
      <c r="M13443" t="s">
        <v>116</v>
      </c>
      <c r="N13443" t="s">
        <v>32</v>
      </c>
      <c r="O13443" t="s">
        <v>27</v>
      </c>
      <c r="P13443">
        <v>8</v>
      </c>
    </row>
    <row r="13444" spans="1:16" x14ac:dyDescent="0.3">
      <c r="A13444">
        <v>24558</v>
      </c>
      <c r="B13444" s="1">
        <v>44970</v>
      </c>
      <c r="C13444" s="7">
        <v>0.46061342592592597</v>
      </c>
      <c r="D13444">
        <v>3</v>
      </c>
      <c r="E13444" t="s">
        <v>15</v>
      </c>
      <c r="F13444">
        <v>34</v>
      </c>
      <c r="G13444">
        <v>1</v>
      </c>
      <c r="H13444">
        <v>2.4500000000000002</v>
      </c>
      <c r="I13444" t="s">
        <v>43</v>
      </c>
      <c r="J13444" t="s">
        <v>64</v>
      </c>
      <c r="K13444" t="s">
        <v>65</v>
      </c>
      <c r="L13444">
        <v>2.4500000000000002</v>
      </c>
      <c r="M13444" t="s">
        <v>116</v>
      </c>
      <c r="N13444" t="s">
        <v>32</v>
      </c>
      <c r="O13444" t="s">
        <v>25</v>
      </c>
      <c r="P13444">
        <v>11</v>
      </c>
    </row>
    <row r="13445" spans="1:16" x14ac:dyDescent="0.3">
      <c r="A13445">
        <v>24065</v>
      </c>
      <c r="B13445" s="1">
        <v>44969</v>
      </c>
      <c r="C13445" s="7">
        <v>0.64717592592592588</v>
      </c>
      <c r="D13445">
        <v>3</v>
      </c>
      <c r="E13445" t="s">
        <v>15</v>
      </c>
      <c r="F13445">
        <v>34</v>
      </c>
      <c r="G13445">
        <v>1</v>
      </c>
      <c r="H13445">
        <v>2.4500000000000002</v>
      </c>
      <c r="I13445" t="s">
        <v>43</v>
      </c>
      <c r="J13445" t="s">
        <v>64</v>
      </c>
      <c r="K13445" t="s">
        <v>65</v>
      </c>
      <c r="L13445">
        <v>2.4500000000000002</v>
      </c>
      <c r="M13445" t="s">
        <v>116</v>
      </c>
      <c r="N13445" t="s">
        <v>32</v>
      </c>
      <c r="O13445" t="s">
        <v>24</v>
      </c>
      <c r="P13445">
        <v>15</v>
      </c>
    </row>
    <row r="13446" spans="1:16" x14ac:dyDescent="0.3">
      <c r="A13446">
        <v>23917</v>
      </c>
      <c r="B13446" s="1">
        <v>44969</v>
      </c>
      <c r="C13446" s="7">
        <v>0.44869212962962962</v>
      </c>
      <c r="D13446">
        <v>3</v>
      </c>
      <c r="E13446" t="s">
        <v>15</v>
      </c>
      <c r="F13446">
        <v>34</v>
      </c>
      <c r="G13446">
        <v>1</v>
      </c>
      <c r="H13446">
        <v>2.4500000000000002</v>
      </c>
      <c r="I13446" t="s">
        <v>43</v>
      </c>
      <c r="J13446" t="s">
        <v>64</v>
      </c>
      <c r="K13446" t="s">
        <v>65</v>
      </c>
      <c r="L13446">
        <v>2.4500000000000002</v>
      </c>
      <c r="M13446" t="s">
        <v>116</v>
      </c>
      <c r="N13446" t="s">
        <v>32</v>
      </c>
      <c r="O13446" t="s">
        <v>24</v>
      </c>
      <c r="P13446">
        <v>10</v>
      </c>
    </row>
    <row r="13447" spans="1:16" x14ac:dyDescent="0.3">
      <c r="A13447">
        <v>23438</v>
      </c>
      <c r="B13447" s="1">
        <v>44968</v>
      </c>
      <c r="C13447" s="7">
        <v>0.57163194444444443</v>
      </c>
      <c r="D13447">
        <v>3</v>
      </c>
      <c r="E13447" t="s">
        <v>15</v>
      </c>
      <c r="F13447">
        <v>34</v>
      </c>
      <c r="G13447">
        <v>1</v>
      </c>
      <c r="H13447">
        <v>2.4500000000000002</v>
      </c>
      <c r="I13447" t="s">
        <v>43</v>
      </c>
      <c r="J13447" t="s">
        <v>64</v>
      </c>
      <c r="K13447" t="s">
        <v>65</v>
      </c>
      <c r="L13447">
        <v>2.4500000000000002</v>
      </c>
      <c r="M13447" t="s">
        <v>116</v>
      </c>
      <c r="N13447" t="s">
        <v>32</v>
      </c>
      <c r="O13447" t="s">
        <v>23</v>
      </c>
      <c r="P13447">
        <v>13</v>
      </c>
    </row>
    <row r="13448" spans="1:16" x14ac:dyDescent="0.3">
      <c r="A13448">
        <v>22884</v>
      </c>
      <c r="B13448" s="1">
        <v>44967</v>
      </c>
      <c r="C13448" s="7">
        <v>0.60887731481481489</v>
      </c>
      <c r="D13448">
        <v>3</v>
      </c>
      <c r="E13448" t="s">
        <v>15</v>
      </c>
      <c r="F13448">
        <v>34</v>
      </c>
      <c r="G13448">
        <v>1</v>
      </c>
      <c r="H13448">
        <v>2.4500000000000002</v>
      </c>
      <c r="I13448" t="s">
        <v>43</v>
      </c>
      <c r="J13448" t="s">
        <v>64</v>
      </c>
      <c r="K13448" t="s">
        <v>65</v>
      </c>
      <c r="L13448">
        <v>2.4500000000000002</v>
      </c>
      <c r="M13448" t="s">
        <v>116</v>
      </c>
      <c r="N13448" t="s">
        <v>32</v>
      </c>
      <c r="O13448" t="s">
        <v>22</v>
      </c>
      <c r="P13448">
        <v>14</v>
      </c>
    </row>
    <row r="13449" spans="1:16" x14ac:dyDescent="0.3">
      <c r="A13449">
        <v>22623</v>
      </c>
      <c r="B13449" s="1">
        <v>44967</v>
      </c>
      <c r="C13449" s="7">
        <v>0.38846064814814812</v>
      </c>
      <c r="D13449">
        <v>3</v>
      </c>
      <c r="E13449" t="s">
        <v>15</v>
      </c>
      <c r="F13449">
        <v>34</v>
      </c>
      <c r="G13449">
        <v>1</v>
      </c>
      <c r="H13449">
        <v>2.4500000000000002</v>
      </c>
      <c r="I13449" t="s">
        <v>43</v>
      </c>
      <c r="J13449" t="s">
        <v>64</v>
      </c>
      <c r="K13449" t="s">
        <v>65</v>
      </c>
      <c r="L13449">
        <v>2.4500000000000002</v>
      </c>
      <c r="M13449" t="s">
        <v>116</v>
      </c>
      <c r="N13449" t="s">
        <v>32</v>
      </c>
      <c r="O13449" t="s">
        <v>22</v>
      </c>
      <c r="P13449">
        <v>9</v>
      </c>
    </row>
    <row r="13450" spans="1:16" x14ac:dyDescent="0.3">
      <c r="A13450">
        <v>22159</v>
      </c>
      <c r="B13450" s="1">
        <v>44966</v>
      </c>
      <c r="C13450" s="7">
        <v>0.45682870370370371</v>
      </c>
      <c r="D13450">
        <v>3</v>
      </c>
      <c r="E13450" t="s">
        <v>15</v>
      </c>
      <c r="F13450">
        <v>34</v>
      </c>
      <c r="G13450">
        <v>1</v>
      </c>
      <c r="H13450">
        <v>2.4500000000000002</v>
      </c>
      <c r="I13450" t="s">
        <v>43</v>
      </c>
      <c r="J13450" t="s">
        <v>64</v>
      </c>
      <c r="K13450" t="s">
        <v>65</v>
      </c>
      <c r="L13450">
        <v>2.4500000000000002</v>
      </c>
      <c r="M13450" t="s">
        <v>116</v>
      </c>
      <c r="N13450" t="s">
        <v>32</v>
      </c>
      <c r="O13450" t="s">
        <v>21</v>
      </c>
      <c r="P13450">
        <v>10</v>
      </c>
    </row>
    <row r="13451" spans="1:16" x14ac:dyDescent="0.3">
      <c r="A13451">
        <v>21937</v>
      </c>
      <c r="B13451" s="1">
        <v>44966</v>
      </c>
      <c r="C13451" s="7">
        <v>0.35506944444444444</v>
      </c>
      <c r="D13451">
        <v>3</v>
      </c>
      <c r="E13451" t="s">
        <v>15</v>
      </c>
      <c r="F13451">
        <v>34</v>
      </c>
      <c r="G13451">
        <v>1</v>
      </c>
      <c r="H13451">
        <v>2.4500000000000002</v>
      </c>
      <c r="I13451" t="s">
        <v>43</v>
      </c>
      <c r="J13451" t="s">
        <v>64</v>
      </c>
      <c r="K13451" t="s">
        <v>65</v>
      </c>
      <c r="L13451">
        <v>2.4500000000000002</v>
      </c>
      <c r="M13451" t="s">
        <v>116</v>
      </c>
      <c r="N13451" t="s">
        <v>32</v>
      </c>
      <c r="O13451" t="s">
        <v>21</v>
      </c>
      <c r="P13451">
        <v>8</v>
      </c>
    </row>
    <row r="13452" spans="1:16" x14ac:dyDescent="0.3">
      <c r="A13452">
        <v>22347</v>
      </c>
      <c r="B13452" s="1">
        <v>44966</v>
      </c>
      <c r="C13452" s="7">
        <v>0.77210648148148142</v>
      </c>
      <c r="D13452">
        <v>3</v>
      </c>
      <c r="E13452" t="s">
        <v>15</v>
      </c>
      <c r="F13452">
        <v>34</v>
      </c>
      <c r="G13452">
        <v>1</v>
      </c>
      <c r="H13452">
        <v>2.4500000000000002</v>
      </c>
      <c r="I13452" t="s">
        <v>43</v>
      </c>
      <c r="J13452" t="s">
        <v>64</v>
      </c>
      <c r="K13452" t="s">
        <v>65</v>
      </c>
      <c r="L13452">
        <v>2.4500000000000002</v>
      </c>
      <c r="M13452" t="s">
        <v>116</v>
      </c>
      <c r="N13452" t="s">
        <v>32</v>
      </c>
      <c r="O13452" t="s">
        <v>21</v>
      </c>
      <c r="P13452">
        <v>18</v>
      </c>
    </row>
    <row r="13453" spans="1:16" x14ac:dyDescent="0.3">
      <c r="A13453">
        <v>21850</v>
      </c>
      <c r="B13453" s="1">
        <v>44966</v>
      </c>
      <c r="C13453" s="7">
        <v>0.30377314814814815</v>
      </c>
      <c r="D13453">
        <v>3</v>
      </c>
      <c r="E13453" t="s">
        <v>15</v>
      </c>
      <c r="F13453">
        <v>34</v>
      </c>
      <c r="G13453">
        <v>1</v>
      </c>
      <c r="H13453">
        <v>2.4500000000000002</v>
      </c>
      <c r="I13453" t="s">
        <v>43</v>
      </c>
      <c r="J13453" t="s">
        <v>64</v>
      </c>
      <c r="K13453" t="s">
        <v>65</v>
      </c>
      <c r="L13453">
        <v>2.4500000000000002</v>
      </c>
      <c r="M13453" t="s">
        <v>116</v>
      </c>
      <c r="N13453" t="s">
        <v>32</v>
      </c>
      <c r="O13453" t="s">
        <v>21</v>
      </c>
      <c r="P13453">
        <v>7</v>
      </c>
    </row>
    <row r="13454" spans="1:16" x14ac:dyDescent="0.3">
      <c r="A13454">
        <v>22189</v>
      </c>
      <c r="B13454" s="1">
        <v>44966</v>
      </c>
      <c r="C13454" s="7">
        <v>0.47460648148148149</v>
      </c>
      <c r="D13454">
        <v>3</v>
      </c>
      <c r="E13454" t="s">
        <v>15</v>
      </c>
      <c r="F13454">
        <v>34</v>
      </c>
      <c r="G13454">
        <v>1</v>
      </c>
      <c r="H13454">
        <v>2.4500000000000002</v>
      </c>
      <c r="I13454" t="s">
        <v>43</v>
      </c>
      <c r="J13454" t="s">
        <v>64</v>
      </c>
      <c r="K13454" t="s">
        <v>65</v>
      </c>
      <c r="L13454">
        <v>2.4500000000000002</v>
      </c>
      <c r="M13454" t="s">
        <v>116</v>
      </c>
      <c r="N13454" t="s">
        <v>32</v>
      </c>
      <c r="O13454" t="s">
        <v>21</v>
      </c>
      <c r="P13454">
        <v>11</v>
      </c>
    </row>
    <row r="13455" spans="1:16" x14ac:dyDescent="0.3">
      <c r="A13455">
        <v>22234</v>
      </c>
      <c r="B13455" s="1">
        <v>44966</v>
      </c>
      <c r="C13455" s="7">
        <v>0.54971064814814818</v>
      </c>
      <c r="D13455">
        <v>3</v>
      </c>
      <c r="E13455" t="s">
        <v>15</v>
      </c>
      <c r="F13455">
        <v>34</v>
      </c>
      <c r="G13455">
        <v>1</v>
      </c>
      <c r="H13455">
        <v>2.4500000000000002</v>
      </c>
      <c r="I13455" t="s">
        <v>43</v>
      </c>
      <c r="J13455" t="s">
        <v>64</v>
      </c>
      <c r="K13455" t="s">
        <v>65</v>
      </c>
      <c r="L13455">
        <v>2.4500000000000002</v>
      </c>
      <c r="M13455" t="s">
        <v>116</v>
      </c>
      <c r="N13455" t="s">
        <v>32</v>
      </c>
      <c r="O13455" t="s">
        <v>21</v>
      </c>
      <c r="P13455">
        <v>13</v>
      </c>
    </row>
    <row r="13456" spans="1:16" x14ac:dyDescent="0.3">
      <c r="A13456">
        <v>21670</v>
      </c>
      <c r="B13456" s="1">
        <v>44965</v>
      </c>
      <c r="C13456" s="7">
        <v>0.63770833333333332</v>
      </c>
      <c r="D13456">
        <v>3</v>
      </c>
      <c r="E13456" t="s">
        <v>15</v>
      </c>
      <c r="F13456">
        <v>34</v>
      </c>
      <c r="G13456">
        <v>1</v>
      </c>
      <c r="H13456">
        <v>2.4500000000000002</v>
      </c>
      <c r="I13456" t="s">
        <v>43</v>
      </c>
      <c r="J13456" t="s">
        <v>64</v>
      </c>
      <c r="K13456" t="s">
        <v>65</v>
      </c>
      <c r="L13456">
        <v>2.4500000000000002</v>
      </c>
      <c r="M13456" t="s">
        <v>116</v>
      </c>
      <c r="N13456" t="s">
        <v>32</v>
      </c>
      <c r="O13456" t="s">
        <v>26</v>
      </c>
      <c r="P13456">
        <v>15</v>
      </c>
    </row>
    <row r="13457" spans="1:16" x14ac:dyDescent="0.3">
      <c r="A13457">
        <v>21333</v>
      </c>
      <c r="B13457" s="1">
        <v>44965</v>
      </c>
      <c r="C13457" s="7">
        <v>0.3669560185185185</v>
      </c>
      <c r="D13457">
        <v>3</v>
      </c>
      <c r="E13457" t="s">
        <v>15</v>
      </c>
      <c r="F13457">
        <v>34</v>
      </c>
      <c r="G13457">
        <v>1</v>
      </c>
      <c r="H13457">
        <v>2.4500000000000002</v>
      </c>
      <c r="I13457" t="s">
        <v>43</v>
      </c>
      <c r="J13457" t="s">
        <v>64</v>
      </c>
      <c r="K13457" t="s">
        <v>65</v>
      </c>
      <c r="L13457">
        <v>2.4500000000000002</v>
      </c>
      <c r="M13457" t="s">
        <v>116</v>
      </c>
      <c r="N13457" t="s">
        <v>32</v>
      </c>
      <c r="O13457" t="s">
        <v>26</v>
      </c>
      <c r="P13457">
        <v>8</v>
      </c>
    </row>
    <row r="13458" spans="1:16" x14ac:dyDescent="0.3">
      <c r="A13458">
        <v>21600</v>
      </c>
      <c r="B13458" s="1">
        <v>44965</v>
      </c>
      <c r="C13458" s="7">
        <v>0.54710648148148155</v>
      </c>
      <c r="D13458">
        <v>3</v>
      </c>
      <c r="E13458" t="s">
        <v>15</v>
      </c>
      <c r="F13458">
        <v>34</v>
      </c>
      <c r="G13458">
        <v>1</v>
      </c>
      <c r="H13458">
        <v>2.4500000000000002</v>
      </c>
      <c r="I13458" t="s">
        <v>43</v>
      </c>
      <c r="J13458" t="s">
        <v>64</v>
      </c>
      <c r="K13458" t="s">
        <v>65</v>
      </c>
      <c r="L13458">
        <v>2.4500000000000002</v>
      </c>
      <c r="M13458" t="s">
        <v>116</v>
      </c>
      <c r="N13458" t="s">
        <v>32</v>
      </c>
      <c r="O13458" t="s">
        <v>26</v>
      </c>
      <c r="P13458">
        <v>13</v>
      </c>
    </row>
    <row r="13459" spans="1:16" x14ac:dyDescent="0.3">
      <c r="A13459">
        <v>21309</v>
      </c>
      <c r="B13459" s="1">
        <v>44965</v>
      </c>
      <c r="C13459" s="7">
        <v>0.35138888888888892</v>
      </c>
      <c r="D13459">
        <v>3</v>
      </c>
      <c r="E13459" t="s">
        <v>15</v>
      </c>
      <c r="F13459">
        <v>34</v>
      </c>
      <c r="G13459">
        <v>1</v>
      </c>
      <c r="H13459">
        <v>2.4500000000000002</v>
      </c>
      <c r="I13459" t="s">
        <v>43</v>
      </c>
      <c r="J13459" t="s">
        <v>64</v>
      </c>
      <c r="K13459" t="s">
        <v>65</v>
      </c>
      <c r="L13459">
        <v>2.4500000000000002</v>
      </c>
      <c r="M13459" t="s">
        <v>116</v>
      </c>
      <c r="N13459" t="s">
        <v>32</v>
      </c>
      <c r="O13459" t="s">
        <v>26</v>
      </c>
      <c r="P13459">
        <v>8</v>
      </c>
    </row>
    <row r="13460" spans="1:16" x14ac:dyDescent="0.3">
      <c r="A13460">
        <v>21812</v>
      </c>
      <c r="B13460" s="1">
        <v>44965</v>
      </c>
      <c r="C13460" s="7">
        <v>0.82583333333333331</v>
      </c>
      <c r="D13460">
        <v>3</v>
      </c>
      <c r="E13460" t="s">
        <v>15</v>
      </c>
      <c r="F13460">
        <v>34</v>
      </c>
      <c r="G13460">
        <v>1</v>
      </c>
      <c r="H13460">
        <v>2.4500000000000002</v>
      </c>
      <c r="I13460" t="s">
        <v>43</v>
      </c>
      <c r="J13460" t="s">
        <v>64</v>
      </c>
      <c r="K13460" t="s">
        <v>65</v>
      </c>
      <c r="L13460">
        <v>2.4500000000000002</v>
      </c>
      <c r="M13460" t="s">
        <v>116</v>
      </c>
      <c r="N13460" t="s">
        <v>32</v>
      </c>
      <c r="O13460" t="s">
        <v>26</v>
      </c>
      <c r="P13460">
        <v>19</v>
      </c>
    </row>
    <row r="13461" spans="1:16" x14ac:dyDescent="0.3">
      <c r="A13461">
        <v>20737</v>
      </c>
      <c r="B13461" s="1">
        <v>44964</v>
      </c>
      <c r="C13461" s="7">
        <v>0.33572916666666663</v>
      </c>
      <c r="D13461">
        <v>3</v>
      </c>
      <c r="E13461" t="s">
        <v>15</v>
      </c>
      <c r="F13461">
        <v>34</v>
      </c>
      <c r="G13461">
        <v>1</v>
      </c>
      <c r="H13461">
        <v>2.4500000000000002</v>
      </c>
      <c r="I13461" t="s">
        <v>43</v>
      </c>
      <c r="J13461" t="s">
        <v>64</v>
      </c>
      <c r="K13461" t="s">
        <v>65</v>
      </c>
      <c r="L13461">
        <v>2.4500000000000002</v>
      </c>
      <c r="M13461" t="s">
        <v>116</v>
      </c>
      <c r="N13461" t="s">
        <v>32</v>
      </c>
      <c r="O13461" t="s">
        <v>27</v>
      </c>
      <c r="P13461">
        <v>8</v>
      </c>
    </row>
    <row r="13462" spans="1:16" x14ac:dyDescent="0.3">
      <c r="A13462">
        <v>20638</v>
      </c>
      <c r="B13462" s="1">
        <v>44963</v>
      </c>
      <c r="C13462" s="7">
        <v>0.81186342592592586</v>
      </c>
      <c r="D13462">
        <v>3</v>
      </c>
      <c r="E13462" t="s">
        <v>15</v>
      </c>
      <c r="F13462">
        <v>34</v>
      </c>
      <c r="G13462">
        <v>1</v>
      </c>
      <c r="H13462">
        <v>2.4500000000000002</v>
      </c>
      <c r="I13462" t="s">
        <v>43</v>
      </c>
      <c r="J13462" t="s">
        <v>64</v>
      </c>
      <c r="K13462" t="s">
        <v>65</v>
      </c>
      <c r="L13462">
        <v>2.4500000000000002</v>
      </c>
      <c r="M13462" t="s">
        <v>116</v>
      </c>
      <c r="N13462" t="s">
        <v>32</v>
      </c>
      <c r="O13462" t="s">
        <v>25</v>
      </c>
      <c r="P13462">
        <v>19</v>
      </c>
    </row>
    <row r="13463" spans="1:16" x14ac:dyDescent="0.3">
      <c r="A13463">
        <v>20435</v>
      </c>
      <c r="B13463" s="1">
        <v>44963</v>
      </c>
      <c r="C13463" s="7">
        <v>0.63236111111111104</v>
      </c>
      <c r="D13463">
        <v>3</v>
      </c>
      <c r="E13463" t="s">
        <v>15</v>
      </c>
      <c r="F13463">
        <v>34</v>
      </c>
      <c r="G13463">
        <v>1</v>
      </c>
      <c r="H13463">
        <v>2.4500000000000002</v>
      </c>
      <c r="I13463" t="s">
        <v>43</v>
      </c>
      <c r="J13463" t="s">
        <v>64</v>
      </c>
      <c r="K13463" t="s">
        <v>65</v>
      </c>
      <c r="L13463">
        <v>2.4500000000000002</v>
      </c>
      <c r="M13463" t="s">
        <v>116</v>
      </c>
      <c r="N13463" t="s">
        <v>32</v>
      </c>
      <c r="O13463" t="s">
        <v>25</v>
      </c>
      <c r="P13463">
        <v>15</v>
      </c>
    </row>
    <row r="13464" spans="1:16" x14ac:dyDescent="0.3">
      <c r="A13464">
        <v>19756</v>
      </c>
      <c r="B13464" s="1">
        <v>44962</v>
      </c>
      <c r="C13464" s="7">
        <v>0.46212962962962961</v>
      </c>
      <c r="D13464">
        <v>3</v>
      </c>
      <c r="E13464" t="s">
        <v>15</v>
      </c>
      <c r="F13464">
        <v>34</v>
      </c>
      <c r="G13464">
        <v>1</v>
      </c>
      <c r="H13464">
        <v>2.4500000000000002</v>
      </c>
      <c r="I13464" t="s">
        <v>43</v>
      </c>
      <c r="J13464" t="s">
        <v>64</v>
      </c>
      <c r="K13464" t="s">
        <v>65</v>
      </c>
      <c r="L13464">
        <v>2.4500000000000002</v>
      </c>
      <c r="M13464" t="s">
        <v>116</v>
      </c>
      <c r="N13464" t="s">
        <v>32</v>
      </c>
      <c r="O13464" t="s">
        <v>24</v>
      </c>
      <c r="P13464">
        <v>11</v>
      </c>
    </row>
    <row r="13465" spans="1:16" x14ac:dyDescent="0.3">
      <c r="A13465">
        <v>19942</v>
      </c>
      <c r="B13465" s="1">
        <v>44962</v>
      </c>
      <c r="C13465" s="7">
        <v>0.61628472222222219</v>
      </c>
      <c r="D13465">
        <v>3</v>
      </c>
      <c r="E13465" t="s">
        <v>15</v>
      </c>
      <c r="F13465">
        <v>34</v>
      </c>
      <c r="G13465">
        <v>1</v>
      </c>
      <c r="H13465">
        <v>2.4500000000000002</v>
      </c>
      <c r="I13465" t="s">
        <v>43</v>
      </c>
      <c r="J13465" t="s">
        <v>64</v>
      </c>
      <c r="K13465" t="s">
        <v>65</v>
      </c>
      <c r="L13465">
        <v>2.4500000000000002</v>
      </c>
      <c r="M13465" t="s">
        <v>116</v>
      </c>
      <c r="N13465" t="s">
        <v>32</v>
      </c>
      <c r="O13465" t="s">
        <v>24</v>
      </c>
      <c r="P13465">
        <v>14</v>
      </c>
    </row>
    <row r="13466" spans="1:16" x14ac:dyDescent="0.3">
      <c r="A13466">
        <v>19384</v>
      </c>
      <c r="B13466" s="1">
        <v>44961</v>
      </c>
      <c r="C13466" s="7">
        <v>0.61406250000000007</v>
      </c>
      <c r="D13466">
        <v>3</v>
      </c>
      <c r="E13466" t="s">
        <v>15</v>
      </c>
      <c r="F13466">
        <v>34</v>
      </c>
      <c r="G13466">
        <v>1</v>
      </c>
      <c r="H13466">
        <v>2.4500000000000002</v>
      </c>
      <c r="I13466" t="s">
        <v>43</v>
      </c>
      <c r="J13466" t="s">
        <v>64</v>
      </c>
      <c r="K13466" t="s">
        <v>65</v>
      </c>
      <c r="L13466">
        <v>2.4500000000000002</v>
      </c>
      <c r="M13466" t="s">
        <v>116</v>
      </c>
      <c r="N13466" t="s">
        <v>32</v>
      </c>
      <c r="O13466" t="s">
        <v>23</v>
      </c>
      <c r="P13466">
        <v>14</v>
      </c>
    </row>
    <row r="13467" spans="1:16" x14ac:dyDescent="0.3">
      <c r="A13467">
        <v>18696</v>
      </c>
      <c r="B13467" s="1">
        <v>44960</v>
      </c>
      <c r="C13467" s="7">
        <v>0.55570601851851853</v>
      </c>
      <c r="D13467">
        <v>3</v>
      </c>
      <c r="E13467" t="s">
        <v>15</v>
      </c>
      <c r="F13467">
        <v>34</v>
      </c>
      <c r="G13467">
        <v>1</v>
      </c>
      <c r="H13467">
        <v>2.4500000000000002</v>
      </c>
      <c r="I13467" t="s">
        <v>43</v>
      </c>
      <c r="J13467" t="s">
        <v>64</v>
      </c>
      <c r="K13467" t="s">
        <v>65</v>
      </c>
      <c r="L13467">
        <v>2.4500000000000002</v>
      </c>
      <c r="M13467" t="s">
        <v>116</v>
      </c>
      <c r="N13467" t="s">
        <v>32</v>
      </c>
      <c r="O13467" t="s">
        <v>22</v>
      </c>
      <c r="P13467">
        <v>13</v>
      </c>
    </row>
    <row r="13468" spans="1:16" x14ac:dyDescent="0.3">
      <c r="A13468">
        <v>18826</v>
      </c>
      <c r="B13468" s="1">
        <v>44960</v>
      </c>
      <c r="C13468" s="7">
        <v>0.65396990740740735</v>
      </c>
      <c r="D13468">
        <v>3</v>
      </c>
      <c r="E13468" t="s">
        <v>15</v>
      </c>
      <c r="F13468">
        <v>34</v>
      </c>
      <c r="G13468">
        <v>1</v>
      </c>
      <c r="H13468">
        <v>2.4500000000000002</v>
      </c>
      <c r="I13468" t="s">
        <v>43</v>
      </c>
      <c r="J13468" t="s">
        <v>64</v>
      </c>
      <c r="K13468" t="s">
        <v>65</v>
      </c>
      <c r="L13468">
        <v>2.4500000000000002</v>
      </c>
      <c r="M13468" t="s">
        <v>116</v>
      </c>
      <c r="N13468" t="s">
        <v>32</v>
      </c>
      <c r="O13468" t="s">
        <v>22</v>
      </c>
      <c r="P13468">
        <v>15</v>
      </c>
    </row>
    <row r="13469" spans="1:16" x14ac:dyDescent="0.3">
      <c r="A13469">
        <v>18436</v>
      </c>
      <c r="B13469" s="1">
        <v>44959</v>
      </c>
      <c r="C13469" s="7">
        <v>0.81361111111111117</v>
      </c>
      <c r="D13469">
        <v>3</v>
      </c>
      <c r="E13469" t="s">
        <v>15</v>
      </c>
      <c r="F13469">
        <v>34</v>
      </c>
      <c r="G13469">
        <v>1</v>
      </c>
      <c r="H13469">
        <v>2.4500000000000002</v>
      </c>
      <c r="I13469" t="s">
        <v>43</v>
      </c>
      <c r="J13469" t="s">
        <v>64</v>
      </c>
      <c r="K13469" t="s">
        <v>65</v>
      </c>
      <c r="L13469">
        <v>2.4500000000000002</v>
      </c>
      <c r="M13469" t="s">
        <v>116</v>
      </c>
      <c r="N13469" t="s">
        <v>32</v>
      </c>
      <c r="O13469" t="s">
        <v>21</v>
      </c>
      <c r="P13469">
        <v>19</v>
      </c>
    </row>
    <row r="13470" spans="1:16" x14ac:dyDescent="0.3">
      <c r="A13470">
        <v>18133</v>
      </c>
      <c r="B13470" s="1">
        <v>44959</v>
      </c>
      <c r="C13470" s="7">
        <v>0.56736111111111109</v>
      </c>
      <c r="D13470">
        <v>3</v>
      </c>
      <c r="E13470" t="s">
        <v>15</v>
      </c>
      <c r="F13470">
        <v>34</v>
      </c>
      <c r="G13470">
        <v>1</v>
      </c>
      <c r="H13470">
        <v>2.4500000000000002</v>
      </c>
      <c r="I13470" t="s">
        <v>43</v>
      </c>
      <c r="J13470" t="s">
        <v>64</v>
      </c>
      <c r="K13470" t="s">
        <v>65</v>
      </c>
      <c r="L13470">
        <v>2.4500000000000002</v>
      </c>
      <c r="M13470" t="s">
        <v>116</v>
      </c>
      <c r="N13470" t="s">
        <v>32</v>
      </c>
      <c r="O13470" t="s">
        <v>21</v>
      </c>
      <c r="P13470">
        <v>13</v>
      </c>
    </row>
    <row r="13471" spans="1:16" x14ac:dyDescent="0.3">
      <c r="A13471">
        <v>17217</v>
      </c>
      <c r="B13471" s="1">
        <v>44957</v>
      </c>
      <c r="C13471" s="7">
        <v>0.54710648148148155</v>
      </c>
      <c r="D13471">
        <v>3</v>
      </c>
      <c r="E13471" t="s">
        <v>15</v>
      </c>
      <c r="F13471">
        <v>34</v>
      </c>
      <c r="G13471">
        <v>1</v>
      </c>
      <c r="H13471">
        <v>2.4500000000000002</v>
      </c>
      <c r="I13471" t="s">
        <v>43</v>
      </c>
      <c r="J13471" t="s">
        <v>64</v>
      </c>
      <c r="K13471" t="s">
        <v>65</v>
      </c>
      <c r="L13471">
        <v>2.4500000000000002</v>
      </c>
      <c r="M13471" t="s">
        <v>116</v>
      </c>
      <c r="N13471" t="s">
        <v>31</v>
      </c>
      <c r="O13471" t="s">
        <v>27</v>
      </c>
      <c r="P13471">
        <v>13</v>
      </c>
    </row>
    <row r="13472" spans="1:16" x14ac:dyDescent="0.3">
      <c r="A13472">
        <v>17223</v>
      </c>
      <c r="B13472" s="1">
        <v>44957</v>
      </c>
      <c r="C13472" s="7">
        <v>0.56085648148148148</v>
      </c>
      <c r="D13472">
        <v>3</v>
      </c>
      <c r="E13472" t="s">
        <v>15</v>
      </c>
      <c r="F13472">
        <v>34</v>
      </c>
      <c r="G13472">
        <v>1</v>
      </c>
      <c r="H13472">
        <v>2.4500000000000002</v>
      </c>
      <c r="I13472" t="s">
        <v>43</v>
      </c>
      <c r="J13472" t="s">
        <v>64</v>
      </c>
      <c r="K13472" t="s">
        <v>65</v>
      </c>
      <c r="L13472">
        <v>2.4500000000000002</v>
      </c>
      <c r="M13472" t="s">
        <v>116</v>
      </c>
      <c r="N13472" t="s">
        <v>31</v>
      </c>
      <c r="O13472" t="s">
        <v>27</v>
      </c>
      <c r="P13472">
        <v>13</v>
      </c>
    </row>
    <row r="13473" spans="1:16" x14ac:dyDescent="0.3">
      <c r="A13473">
        <v>16427</v>
      </c>
      <c r="B13473" s="1">
        <v>44956</v>
      </c>
      <c r="C13473" s="7">
        <v>0.29950231481481482</v>
      </c>
      <c r="D13473">
        <v>3</v>
      </c>
      <c r="E13473" t="s">
        <v>15</v>
      </c>
      <c r="F13473">
        <v>34</v>
      </c>
      <c r="G13473">
        <v>1</v>
      </c>
      <c r="H13473">
        <v>2.4500000000000002</v>
      </c>
      <c r="I13473" t="s">
        <v>43</v>
      </c>
      <c r="J13473" t="s">
        <v>64</v>
      </c>
      <c r="K13473" t="s">
        <v>65</v>
      </c>
      <c r="L13473">
        <v>2.4500000000000002</v>
      </c>
      <c r="M13473" t="s">
        <v>116</v>
      </c>
      <c r="N13473" t="s">
        <v>31</v>
      </c>
      <c r="O13473" t="s">
        <v>25</v>
      </c>
      <c r="P13473">
        <v>7</v>
      </c>
    </row>
    <row r="13474" spans="1:16" x14ac:dyDescent="0.3">
      <c r="A13474">
        <v>16309</v>
      </c>
      <c r="B13474" s="1">
        <v>44955</v>
      </c>
      <c r="C13474" s="7">
        <v>0.69555555555555559</v>
      </c>
      <c r="D13474">
        <v>3</v>
      </c>
      <c r="E13474" t="s">
        <v>15</v>
      </c>
      <c r="F13474">
        <v>34</v>
      </c>
      <c r="G13474">
        <v>1</v>
      </c>
      <c r="H13474">
        <v>2.4500000000000002</v>
      </c>
      <c r="I13474" t="s">
        <v>43</v>
      </c>
      <c r="J13474" t="s">
        <v>64</v>
      </c>
      <c r="K13474" t="s">
        <v>65</v>
      </c>
      <c r="L13474">
        <v>2.4500000000000002</v>
      </c>
      <c r="M13474" t="s">
        <v>116</v>
      </c>
      <c r="N13474" t="s">
        <v>31</v>
      </c>
      <c r="O13474" t="s">
        <v>24</v>
      </c>
      <c r="P13474">
        <v>16</v>
      </c>
    </row>
    <row r="13475" spans="1:16" x14ac:dyDescent="0.3">
      <c r="A13475">
        <v>16366</v>
      </c>
      <c r="B13475" s="1">
        <v>44955</v>
      </c>
      <c r="C13475" s="7">
        <v>0.7651041666666667</v>
      </c>
      <c r="D13475">
        <v>3</v>
      </c>
      <c r="E13475" t="s">
        <v>15</v>
      </c>
      <c r="F13475">
        <v>34</v>
      </c>
      <c r="G13475">
        <v>1</v>
      </c>
      <c r="H13475">
        <v>2.4500000000000002</v>
      </c>
      <c r="I13475" t="s">
        <v>43</v>
      </c>
      <c r="J13475" t="s">
        <v>64</v>
      </c>
      <c r="K13475" t="s">
        <v>65</v>
      </c>
      <c r="L13475">
        <v>2.4500000000000002</v>
      </c>
      <c r="M13475" t="s">
        <v>116</v>
      </c>
      <c r="N13475" t="s">
        <v>31</v>
      </c>
      <c r="O13475" t="s">
        <v>24</v>
      </c>
      <c r="P13475">
        <v>18</v>
      </c>
    </row>
    <row r="13476" spans="1:16" x14ac:dyDescent="0.3">
      <c r="A13476">
        <v>16100</v>
      </c>
      <c r="B13476" s="1">
        <v>44955</v>
      </c>
      <c r="C13476" s="7">
        <v>0.47312500000000002</v>
      </c>
      <c r="D13476">
        <v>3</v>
      </c>
      <c r="E13476" t="s">
        <v>15</v>
      </c>
      <c r="F13476">
        <v>34</v>
      </c>
      <c r="G13476">
        <v>1</v>
      </c>
      <c r="H13476">
        <v>2.4500000000000002</v>
      </c>
      <c r="I13476" t="s">
        <v>43</v>
      </c>
      <c r="J13476" t="s">
        <v>64</v>
      </c>
      <c r="K13476" t="s">
        <v>65</v>
      </c>
      <c r="L13476">
        <v>2.4500000000000002</v>
      </c>
      <c r="M13476" t="s">
        <v>116</v>
      </c>
      <c r="N13476" t="s">
        <v>31</v>
      </c>
      <c r="O13476" t="s">
        <v>24</v>
      </c>
      <c r="P13476">
        <v>11</v>
      </c>
    </row>
    <row r="13477" spans="1:16" x14ac:dyDescent="0.3">
      <c r="A13477">
        <v>15945</v>
      </c>
      <c r="B13477" s="1">
        <v>44955</v>
      </c>
      <c r="C13477" s="7">
        <v>0.29950231481481482</v>
      </c>
      <c r="D13477">
        <v>3</v>
      </c>
      <c r="E13477" t="s">
        <v>15</v>
      </c>
      <c r="F13477">
        <v>34</v>
      </c>
      <c r="G13477">
        <v>1</v>
      </c>
      <c r="H13477">
        <v>2.4500000000000002</v>
      </c>
      <c r="I13477" t="s">
        <v>43</v>
      </c>
      <c r="J13477" t="s">
        <v>64</v>
      </c>
      <c r="K13477" t="s">
        <v>65</v>
      </c>
      <c r="L13477">
        <v>2.4500000000000002</v>
      </c>
      <c r="M13477" t="s">
        <v>116</v>
      </c>
      <c r="N13477" t="s">
        <v>31</v>
      </c>
      <c r="O13477" t="s">
        <v>24</v>
      </c>
      <c r="P13477">
        <v>7</v>
      </c>
    </row>
    <row r="13478" spans="1:16" x14ac:dyDescent="0.3">
      <c r="A13478">
        <v>15803</v>
      </c>
      <c r="B13478" s="1">
        <v>44954</v>
      </c>
      <c r="C13478" s="7">
        <v>0.67098379629629623</v>
      </c>
      <c r="D13478">
        <v>3</v>
      </c>
      <c r="E13478" t="s">
        <v>15</v>
      </c>
      <c r="F13478">
        <v>34</v>
      </c>
      <c r="G13478">
        <v>1</v>
      </c>
      <c r="H13478">
        <v>2.4500000000000002</v>
      </c>
      <c r="I13478" t="s">
        <v>43</v>
      </c>
      <c r="J13478" t="s">
        <v>64</v>
      </c>
      <c r="K13478" t="s">
        <v>65</v>
      </c>
      <c r="L13478">
        <v>2.4500000000000002</v>
      </c>
      <c r="M13478" t="s">
        <v>116</v>
      </c>
      <c r="N13478" t="s">
        <v>31</v>
      </c>
      <c r="O13478" t="s">
        <v>23</v>
      </c>
      <c r="P13478">
        <v>16</v>
      </c>
    </row>
    <row r="13479" spans="1:16" x14ac:dyDescent="0.3">
      <c r="A13479">
        <v>15636</v>
      </c>
      <c r="B13479" s="1">
        <v>44954</v>
      </c>
      <c r="C13479" s="7">
        <v>0.48416666666666663</v>
      </c>
      <c r="D13479">
        <v>3</v>
      </c>
      <c r="E13479" t="s">
        <v>15</v>
      </c>
      <c r="F13479">
        <v>34</v>
      </c>
      <c r="G13479">
        <v>1</v>
      </c>
      <c r="H13479">
        <v>2.4500000000000002</v>
      </c>
      <c r="I13479" t="s">
        <v>43</v>
      </c>
      <c r="J13479" t="s">
        <v>64</v>
      </c>
      <c r="K13479" t="s">
        <v>65</v>
      </c>
      <c r="L13479">
        <v>2.4500000000000002</v>
      </c>
      <c r="M13479" t="s">
        <v>116</v>
      </c>
      <c r="N13479" t="s">
        <v>31</v>
      </c>
      <c r="O13479" t="s">
        <v>23</v>
      </c>
      <c r="P13479">
        <v>11</v>
      </c>
    </row>
    <row r="13480" spans="1:16" x14ac:dyDescent="0.3">
      <c r="A13480">
        <v>15207</v>
      </c>
      <c r="B13480" s="1">
        <v>44953</v>
      </c>
      <c r="C13480" s="7">
        <v>0.49245370370370373</v>
      </c>
      <c r="D13480">
        <v>3</v>
      </c>
      <c r="E13480" t="s">
        <v>15</v>
      </c>
      <c r="F13480">
        <v>34</v>
      </c>
      <c r="G13480">
        <v>1</v>
      </c>
      <c r="H13480">
        <v>2.4500000000000002</v>
      </c>
      <c r="I13480" t="s">
        <v>43</v>
      </c>
      <c r="J13480" t="s">
        <v>64</v>
      </c>
      <c r="K13480" t="s">
        <v>65</v>
      </c>
      <c r="L13480">
        <v>2.4500000000000002</v>
      </c>
      <c r="M13480" t="s">
        <v>116</v>
      </c>
      <c r="N13480" t="s">
        <v>31</v>
      </c>
      <c r="O13480" t="s">
        <v>22</v>
      </c>
      <c r="P13480">
        <v>11</v>
      </c>
    </row>
    <row r="13481" spans="1:16" x14ac:dyDescent="0.3">
      <c r="A13481">
        <v>15225</v>
      </c>
      <c r="B13481" s="1">
        <v>44953</v>
      </c>
      <c r="C13481" s="7">
        <v>0.51876157407407408</v>
      </c>
      <c r="D13481">
        <v>3</v>
      </c>
      <c r="E13481" t="s">
        <v>15</v>
      </c>
      <c r="F13481">
        <v>34</v>
      </c>
      <c r="G13481">
        <v>1</v>
      </c>
      <c r="H13481">
        <v>2.4500000000000002</v>
      </c>
      <c r="I13481" t="s">
        <v>43</v>
      </c>
      <c r="J13481" t="s">
        <v>64</v>
      </c>
      <c r="K13481" t="s">
        <v>65</v>
      </c>
      <c r="L13481">
        <v>2.4500000000000002</v>
      </c>
      <c r="M13481" t="s">
        <v>116</v>
      </c>
      <c r="N13481" t="s">
        <v>31</v>
      </c>
      <c r="O13481" t="s">
        <v>22</v>
      </c>
      <c r="P13481">
        <v>12</v>
      </c>
    </row>
    <row r="13482" spans="1:16" x14ac:dyDescent="0.3">
      <c r="A13482">
        <v>15421</v>
      </c>
      <c r="B13482" s="1">
        <v>44953</v>
      </c>
      <c r="C13482" s="7">
        <v>0.75949074074074074</v>
      </c>
      <c r="D13482">
        <v>3</v>
      </c>
      <c r="E13482" t="s">
        <v>15</v>
      </c>
      <c r="F13482">
        <v>34</v>
      </c>
      <c r="G13482">
        <v>1</v>
      </c>
      <c r="H13482">
        <v>2.4500000000000002</v>
      </c>
      <c r="I13482" t="s">
        <v>43</v>
      </c>
      <c r="J13482" t="s">
        <v>64</v>
      </c>
      <c r="K13482" t="s">
        <v>65</v>
      </c>
      <c r="L13482">
        <v>2.4500000000000002</v>
      </c>
      <c r="M13482" t="s">
        <v>116</v>
      </c>
      <c r="N13482" t="s">
        <v>31</v>
      </c>
      <c r="O13482" t="s">
        <v>22</v>
      </c>
      <c r="P13482">
        <v>18</v>
      </c>
    </row>
    <row r="13483" spans="1:16" x14ac:dyDescent="0.3">
      <c r="A13483">
        <v>14174</v>
      </c>
      <c r="B13483" s="1">
        <v>44951</v>
      </c>
      <c r="C13483" s="7">
        <v>0.64344907407407403</v>
      </c>
      <c r="D13483">
        <v>3</v>
      </c>
      <c r="E13483" t="s">
        <v>15</v>
      </c>
      <c r="F13483">
        <v>34</v>
      </c>
      <c r="G13483">
        <v>1</v>
      </c>
      <c r="H13483">
        <v>2.4500000000000002</v>
      </c>
      <c r="I13483" t="s">
        <v>43</v>
      </c>
      <c r="J13483" t="s">
        <v>64</v>
      </c>
      <c r="K13483" t="s">
        <v>65</v>
      </c>
      <c r="L13483">
        <v>2.4500000000000002</v>
      </c>
      <c r="M13483" t="s">
        <v>116</v>
      </c>
      <c r="N13483" t="s">
        <v>31</v>
      </c>
      <c r="O13483" t="s">
        <v>26</v>
      </c>
      <c r="P13483">
        <v>15</v>
      </c>
    </row>
    <row r="13484" spans="1:16" x14ac:dyDescent="0.3">
      <c r="A13484">
        <v>13307</v>
      </c>
      <c r="B13484" s="1">
        <v>44950</v>
      </c>
      <c r="C13484" s="7">
        <v>0.385775462962963</v>
      </c>
      <c r="D13484">
        <v>3</v>
      </c>
      <c r="E13484" t="s">
        <v>15</v>
      </c>
      <c r="F13484">
        <v>34</v>
      </c>
      <c r="G13484">
        <v>1</v>
      </c>
      <c r="H13484">
        <v>2.4500000000000002</v>
      </c>
      <c r="I13484" t="s">
        <v>43</v>
      </c>
      <c r="J13484" t="s">
        <v>64</v>
      </c>
      <c r="K13484" t="s">
        <v>65</v>
      </c>
      <c r="L13484">
        <v>2.4500000000000002</v>
      </c>
      <c r="M13484" t="s">
        <v>116</v>
      </c>
      <c r="N13484" t="s">
        <v>31</v>
      </c>
      <c r="O13484" t="s">
        <v>27</v>
      </c>
      <c r="P13484">
        <v>9</v>
      </c>
    </row>
    <row r="13485" spans="1:16" x14ac:dyDescent="0.3">
      <c r="A13485">
        <v>13526</v>
      </c>
      <c r="B13485" s="1">
        <v>44950</v>
      </c>
      <c r="C13485" s="7">
        <v>0.57635416666666661</v>
      </c>
      <c r="D13485">
        <v>3</v>
      </c>
      <c r="E13485" t="s">
        <v>15</v>
      </c>
      <c r="F13485">
        <v>34</v>
      </c>
      <c r="G13485">
        <v>1</v>
      </c>
      <c r="H13485">
        <v>2.4500000000000002</v>
      </c>
      <c r="I13485" t="s">
        <v>43</v>
      </c>
      <c r="J13485" t="s">
        <v>64</v>
      </c>
      <c r="K13485" t="s">
        <v>65</v>
      </c>
      <c r="L13485">
        <v>2.4500000000000002</v>
      </c>
      <c r="M13485" t="s">
        <v>116</v>
      </c>
      <c r="N13485" t="s">
        <v>31</v>
      </c>
      <c r="O13485" t="s">
        <v>27</v>
      </c>
      <c r="P13485">
        <v>13</v>
      </c>
    </row>
    <row r="13486" spans="1:16" x14ac:dyDescent="0.3">
      <c r="A13486">
        <v>13659</v>
      </c>
      <c r="B13486" s="1">
        <v>44950</v>
      </c>
      <c r="C13486" s="7">
        <v>0.71554398148148157</v>
      </c>
      <c r="D13486">
        <v>3</v>
      </c>
      <c r="E13486" t="s">
        <v>15</v>
      </c>
      <c r="F13486">
        <v>34</v>
      </c>
      <c r="G13486">
        <v>1</v>
      </c>
      <c r="H13486">
        <v>2.4500000000000002</v>
      </c>
      <c r="I13486" t="s">
        <v>43</v>
      </c>
      <c r="J13486" t="s">
        <v>64</v>
      </c>
      <c r="K13486" t="s">
        <v>65</v>
      </c>
      <c r="L13486">
        <v>2.4500000000000002</v>
      </c>
      <c r="M13486" t="s">
        <v>116</v>
      </c>
      <c r="N13486" t="s">
        <v>31</v>
      </c>
      <c r="O13486" t="s">
        <v>27</v>
      </c>
      <c r="P13486">
        <v>17</v>
      </c>
    </row>
    <row r="13487" spans="1:16" x14ac:dyDescent="0.3">
      <c r="A13487">
        <v>13011</v>
      </c>
      <c r="B13487" s="1">
        <v>44949</v>
      </c>
      <c r="C13487" s="7">
        <v>0.68335648148148154</v>
      </c>
      <c r="D13487">
        <v>3</v>
      </c>
      <c r="E13487" t="s">
        <v>15</v>
      </c>
      <c r="F13487">
        <v>34</v>
      </c>
      <c r="G13487">
        <v>1</v>
      </c>
      <c r="H13487">
        <v>2.4500000000000002</v>
      </c>
      <c r="I13487" t="s">
        <v>43</v>
      </c>
      <c r="J13487" t="s">
        <v>64</v>
      </c>
      <c r="K13487" t="s">
        <v>65</v>
      </c>
      <c r="L13487">
        <v>2.4500000000000002</v>
      </c>
      <c r="M13487" t="s">
        <v>116</v>
      </c>
      <c r="N13487" t="s">
        <v>31</v>
      </c>
      <c r="O13487" t="s">
        <v>25</v>
      </c>
      <c r="P13487">
        <v>16</v>
      </c>
    </row>
    <row r="13488" spans="1:16" x14ac:dyDescent="0.3">
      <c r="A13488">
        <v>13033</v>
      </c>
      <c r="B13488" s="1">
        <v>44949</v>
      </c>
      <c r="C13488" s="7">
        <v>0.70782407407407411</v>
      </c>
      <c r="D13488">
        <v>3</v>
      </c>
      <c r="E13488" t="s">
        <v>15</v>
      </c>
      <c r="F13488">
        <v>34</v>
      </c>
      <c r="G13488">
        <v>1</v>
      </c>
      <c r="H13488">
        <v>2.4500000000000002</v>
      </c>
      <c r="I13488" t="s">
        <v>43</v>
      </c>
      <c r="J13488" t="s">
        <v>64</v>
      </c>
      <c r="K13488" t="s">
        <v>65</v>
      </c>
      <c r="L13488">
        <v>2.4500000000000002</v>
      </c>
      <c r="M13488" t="s">
        <v>116</v>
      </c>
      <c r="N13488" t="s">
        <v>31</v>
      </c>
      <c r="O13488" t="s">
        <v>25</v>
      </c>
      <c r="P13488">
        <v>16</v>
      </c>
    </row>
    <row r="13489" spans="1:16" x14ac:dyDescent="0.3">
      <c r="A13489">
        <v>12455</v>
      </c>
      <c r="B13489" s="1">
        <v>44948</v>
      </c>
      <c r="C13489" s="7">
        <v>0.69464120370370364</v>
      </c>
      <c r="D13489">
        <v>3</v>
      </c>
      <c r="E13489" t="s">
        <v>15</v>
      </c>
      <c r="F13489">
        <v>34</v>
      </c>
      <c r="G13489">
        <v>1</v>
      </c>
      <c r="H13489">
        <v>2.4500000000000002</v>
      </c>
      <c r="I13489" t="s">
        <v>43</v>
      </c>
      <c r="J13489" t="s">
        <v>64</v>
      </c>
      <c r="K13489" t="s">
        <v>65</v>
      </c>
      <c r="L13489">
        <v>2.4500000000000002</v>
      </c>
      <c r="M13489" t="s">
        <v>116</v>
      </c>
      <c r="N13489" t="s">
        <v>31</v>
      </c>
      <c r="O13489" t="s">
        <v>24</v>
      </c>
      <c r="P13489">
        <v>16</v>
      </c>
    </row>
    <row r="13490" spans="1:16" x14ac:dyDescent="0.3">
      <c r="A13490">
        <v>10899</v>
      </c>
      <c r="B13490" s="1">
        <v>44946</v>
      </c>
      <c r="C13490" s="7">
        <v>0.31574074074074071</v>
      </c>
      <c r="D13490">
        <v>3</v>
      </c>
      <c r="E13490" t="s">
        <v>15</v>
      </c>
      <c r="F13490">
        <v>34</v>
      </c>
      <c r="G13490">
        <v>1</v>
      </c>
      <c r="H13490">
        <v>2.4500000000000002</v>
      </c>
      <c r="I13490" t="s">
        <v>43</v>
      </c>
      <c r="J13490" t="s">
        <v>64</v>
      </c>
      <c r="K13490" t="s">
        <v>65</v>
      </c>
      <c r="L13490">
        <v>2.4500000000000002</v>
      </c>
      <c r="M13490" t="s">
        <v>116</v>
      </c>
      <c r="N13490" t="s">
        <v>31</v>
      </c>
      <c r="O13490" t="s">
        <v>22</v>
      </c>
      <c r="P13490">
        <v>7</v>
      </c>
    </row>
    <row r="13491" spans="1:16" x14ac:dyDescent="0.3">
      <c r="A13491">
        <v>10566</v>
      </c>
      <c r="B13491" s="1">
        <v>44945</v>
      </c>
      <c r="C13491" s="7">
        <v>0.42261574074074071</v>
      </c>
      <c r="D13491">
        <v>3</v>
      </c>
      <c r="E13491" t="s">
        <v>15</v>
      </c>
      <c r="F13491">
        <v>34</v>
      </c>
      <c r="G13491">
        <v>1</v>
      </c>
      <c r="H13491">
        <v>2.4500000000000002</v>
      </c>
      <c r="I13491" t="s">
        <v>43</v>
      </c>
      <c r="J13491" t="s">
        <v>64</v>
      </c>
      <c r="K13491" t="s">
        <v>65</v>
      </c>
      <c r="L13491">
        <v>2.4500000000000002</v>
      </c>
      <c r="M13491" t="s">
        <v>116</v>
      </c>
      <c r="N13491" t="s">
        <v>31</v>
      </c>
      <c r="O13491" t="s">
        <v>21</v>
      </c>
      <c r="P13491">
        <v>10</v>
      </c>
    </row>
    <row r="13492" spans="1:16" x14ac:dyDescent="0.3">
      <c r="A13492">
        <v>10001</v>
      </c>
      <c r="B13492" s="1">
        <v>44944</v>
      </c>
      <c r="C13492" s="7">
        <v>0.43751157407407404</v>
      </c>
      <c r="D13492">
        <v>3</v>
      </c>
      <c r="E13492" t="s">
        <v>15</v>
      </c>
      <c r="F13492">
        <v>34</v>
      </c>
      <c r="G13492">
        <v>1</v>
      </c>
      <c r="H13492">
        <v>2.4500000000000002</v>
      </c>
      <c r="I13492" t="s">
        <v>43</v>
      </c>
      <c r="J13492" t="s">
        <v>64</v>
      </c>
      <c r="K13492" t="s">
        <v>65</v>
      </c>
      <c r="L13492">
        <v>2.4500000000000002</v>
      </c>
      <c r="M13492" t="s">
        <v>116</v>
      </c>
      <c r="N13492" t="s">
        <v>31</v>
      </c>
      <c r="O13492" t="s">
        <v>26</v>
      </c>
      <c r="P13492">
        <v>10</v>
      </c>
    </row>
    <row r="13493" spans="1:16" x14ac:dyDescent="0.3">
      <c r="A13493">
        <v>10239</v>
      </c>
      <c r="B13493" s="1">
        <v>44944</v>
      </c>
      <c r="C13493" s="7">
        <v>0.74922453703703706</v>
      </c>
      <c r="D13493">
        <v>3</v>
      </c>
      <c r="E13493" t="s">
        <v>15</v>
      </c>
      <c r="F13493">
        <v>34</v>
      </c>
      <c r="G13493">
        <v>1</v>
      </c>
      <c r="H13493">
        <v>2.4500000000000002</v>
      </c>
      <c r="I13493" t="s">
        <v>43</v>
      </c>
      <c r="J13493" t="s">
        <v>64</v>
      </c>
      <c r="K13493" t="s">
        <v>65</v>
      </c>
      <c r="L13493">
        <v>2.4500000000000002</v>
      </c>
      <c r="M13493" t="s">
        <v>116</v>
      </c>
      <c r="N13493" t="s">
        <v>31</v>
      </c>
      <c r="O13493" t="s">
        <v>26</v>
      </c>
      <c r="P13493">
        <v>17</v>
      </c>
    </row>
    <row r="13494" spans="1:16" x14ac:dyDescent="0.3">
      <c r="A13494">
        <v>9501</v>
      </c>
      <c r="B13494" s="1">
        <v>44943</v>
      </c>
      <c r="C13494" s="7">
        <v>0.46560185185185188</v>
      </c>
      <c r="D13494">
        <v>3</v>
      </c>
      <c r="E13494" t="s">
        <v>15</v>
      </c>
      <c r="F13494">
        <v>34</v>
      </c>
      <c r="G13494">
        <v>1</v>
      </c>
      <c r="H13494">
        <v>2.4500000000000002</v>
      </c>
      <c r="I13494" t="s">
        <v>43</v>
      </c>
      <c r="J13494" t="s">
        <v>64</v>
      </c>
      <c r="K13494" t="s">
        <v>65</v>
      </c>
      <c r="L13494">
        <v>2.4500000000000002</v>
      </c>
      <c r="M13494" t="s">
        <v>116</v>
      </c>
      <c r="N13494" t="s">
        <v>31</v>
      </c>
      <c r="O13494" t="s">
        <v>27</v>
      </c>
      <c r="P13494">
        <v>11</v>
      </c>
    </row>
    <row r="13495" spans="1:16" x14ac:dyDescent="0.3">
      <c r="A13495">
        <v>9351</v>
      </c>
      <c r="B13495" s="1">
        <v>44943</v>
      </c>
      <c r="C13495" s="7">
        <v>0.39024305555555555</v>
      </c>
      <c r="D13495">
        <v>3</v>
      </c>
      <c r="E13495" t="s">
        <v>15</v>
      </c>
      <c r="F13495">
        <v>34</v>
      </c>
      <c r="G13495">
        <v>1</v>
      </c>
      <c r="H13495">
        <v>2.4500000000000002</v>
      </c>
      <c r="I13495" t="s">
        <v>43</v>
      </c>
      <c r="J13495" t="s">
        <v>64</v>
      </c>
      <c r="K13495" t="s">
        <v>65</v>
      </c>
      <c r="L13495">
        <v>2.4500000000000002</v>
      </c>
      <c r="M13495" t="s">
        <v>116</v>
      </c>
      <c r="N13495" t="s">
        <v>31</v>
      </c>
      <c r="O13495" t="s">
        <v>27</v>
      </c>
      <c r="P13495">
        <v>9</v>
      </c>
    </row>
    <row r="13496" spans="1:16" x14ac:dyDescent="0.3">
      <c r="A13496">
        <v>9504</v>
      </c>
      <c r="B13496" s="1">
        <v>44943</v>
      </c>
      <c r="C13496" s="7">
        <v>0.46625</v>
      </c>
      <c r="D13496">
        <v>3</v>
      </c>
      <c r="E13496" t="s">
        <v>15</v>
      </c>
      <c r="F13496">
        <v>34</v>
      </c>
      <c r="G13496">
        <v>1</v>
      </c>
      <c r="H13496">
        <v>2.4500000000000002</v>
      </c>
      <c r="I13496" t="s">
        <v>43</v>
      </c>
      <c r="J13496" t="s">
        <v>64</v>
      </c>
      <c r="K13496" t="s">
        <v>65</v>
      </c>
      <c r="L13496">
        <v>2.4500000000000002</v>
      </c>
      <c r="M13496" t="s">
        <v>116</v>
      </c>
      <c r="N13496" t="s">
        <v>31</v>
      </c>
      <c r="O13496" t="s">
        <v>27</v>
      </c>
      <c r="P13496">
        <v>11</v>
      </c>
    </row>
    <row r="13497" spans="1:16" x14ac:dyDescent="0.3">
      <c r="A13497">
        <v>9446</v>
      </c>
      <c r="B13497" s="1">
        <v>44943</v>
      </c>
      <c r="C13497" s="7">
        <v>0.43528935185185186</v>
      </c>
      <c r="D13497">
        <v>3</v>
      </c>
      <c r="E13497" t="s">
        <v>15</v>
      </c>
      <c r="F13497">
        <v>34</v>
      </c>
      <c r="G13497">
        <v>1</v>
      </c>
      <c r="H13497">
        <v>2.4500000000000002</v>
      </c>
      <c r="I13497" t="s">
        <v>43</v>
      </c>
      <c r="J13497" t="s">
        <v>64</v>
      </c>
      <c r="K13497" t="s">
        <v>65</v>
      </c>
      <c r="L13497">
        <v>2.4500000000000002</v>
      </c>
      <c r="M13497" t="s">
        <v>116</v>
      </c>
      <c r="N13497" t="s">
        <v>31</v>
      </c>
      <c r="O13497" t="s">
        <v>27</v>
      </c>
      <c r="P13497">
        <v>10</v>
      </c>
    </row>
    <row r="13498" spans="1:16" x14ac:dyDescent="0.3">
      <c r="A13498">
        <v>8694</v>
      </c>
      <c r="B13498" s="1">
        <v>44942</v>
      </c>
      <c r="C13498" s="7">
        <v>0.35870370370370369</v>
      </c>
      <c r="D13498">
        <v>3</v>
      </c>
      <c r="E13498" t="s">
        <v>15</v>
      </c>
      <c r="F13498">
        <v>34</v>
      </c>
      <c r="G13498">
        <v>1</v>
      </c>
      <c r="H13498">
        <v>2.4500000000000002</v>
      </c>
      <c r="I13498" t="s">
        <v>43</v>
      </c>
      <c r="J13498" t="s">
        <v>64</v>
      </c>
      <c r="K13498" t="s">
        <v>65</v>
      </c>
      <c r="L13498">
        <v>2.4500000000000002</v>
      </c>
      <c r="M13498" t="s">
        <v>116</v>
      </c>
      <c r="N13498" t="s">
        <v>31</v>
      </c>
      <c r="O13498" t="s">
        <v>25</v>
      </c>
      <c r="P13498">
        <v>8</v>
      </c>
    </row>
    <row r="13499" spans="1:16" x14ac:dyDescent="0.3">
      <c r="A13499">
        <v>8298</v>
      </c>
      <c r="B13499" s="1">
        <v>44941</v>
      </c>
      <c r="C13499" s="7">
        <v>0.51162037037037034</v>
      </c>
      <c r="D13499">
        <v>3</v>
      </c>
      <c r="E13499" t="s">
        <v>15</v>
      </c>
      <c r="F13499">
        <v>34</v>
      </c>
      <c r="G13499">
        <v>1</v>
      </c>
      <c r="H13499">
        <v>2.4500000000000002</v>
      </c>
      <c r="I13499" t="s">
        <v>43</v>
      </c>
      <c r="J13499" t="s">
        <v>64</v>
      </c>
      <c r="K13499" t="s">
        <v>65</v>
      </c>
      <c r="L13499">
        <v>2.4500000000000002</v>
      </c>
      <c r="M13499" t="s">
        <v>116</v>
      </c>
      <c r="N13499" t="s">
        <v>31</v>
      </c>
      <c r="O13499" t="s">
        <v>24</v>
      </c>
      <c r="P13499">
        <v>12</v>
      </c>
    </row>
    <row r="13500" spans="1:16" x14ac:dyDescent="0.3">
      <c r="A13500">
        <v>8164</v>
      </c>
      <c r="B13500" s="1">
        <v>44941</v>
      </c>
      <c r="C13500" s="7">
        <v>0.42261574074074071</v>
      </c>
      <c r="D13500">
        <v>3</v>
      </c>
      <c r="E13500" t="s">
        <v>15</v>
      </c>
      <c r="F13500">
        <v>34</v>
      </c>
      <c r="G13500">
        <v>1</v>
      </c>
      <c r="H13500">
        <v>2.4500000000000002</v>
      </c>
      <c r="I13500" t="s">
        <v>43</v>
      </c>
      <c r="J13500" t="s">
        <v>64</v>
      </c>
      <c r="K13500" t="s">
        <v>65</v>
      </c>
      <c r="L13500">
        <v>2.4500000000000002</v>
      </c>
      <c r="M13500" t="s">
        <v>116</v>
      </c>
      <c r="N13500" t="s">
        <v>31</v>
      </c>
      <c r="O13500" t="s">
        <v>24</v>
      </c>
      <c r="P13500">
        <v>10</v>
      </c>
    </row>
    <row r="13501" spans="1:16" x14ac:dyDescent="0.3">
      <c r="A13501">
        <v>8342</v>
      </c>
      <c r="B13501" s="1">
        <v>44941</v>
      </c>
      <c r="C13501" s="7">
        <v>0.57237268518518525</v>
      </c>
      <c r="D13501">
        <v>3</v>
      </c>
      <c r="E13501" t="s">
        <v>15</v>
      </c>
      <c r="F13501">
        <v>34</v>
      </c>
      <c r="G13501">
        <v>1</v>
      </c>
      <c r="H13501">
        <v>2.4500000000000002</v>
      </c>
      <c r="I13501" t="s">
        <v>43</v>
      </c>
      <c r="J13501" t="s">
        <v>64</v>
      </c>
      <c r="K13501" t="s">
        <v>65</v>
      </c>
      <c r="L13501">
        <v>2.4500000000000002</v>
      </c>
      <c r="M13501" t="s">
        <v>116</v>
      </c>
      <c r="N13501" t="s">
        <v>31</v>
      </c>
      <c r="O13501" t="s">
        <v>24</v>
      </c>
      <c r="P13501">
        <v>13</v>
      </c>
    </row>
    <row r="13502" spans="1:16" x14ac:dyDescent="0.3">
      <c r="A13502">
        <v>7772</v>
      </c>
      <c r="B13502" s="1">
        <v>44940</v>
      </c>
      <c r="C13502" s="7">
        <v>0.70265046296296296</v>
      </c>
      <c r="D13502">
        <v>3</v>
      </c>
      <c r="E13502" t="s">
        <v>15</v>
      </c>
      <c r="F13502">
        <v>34</v>
      </c>
      <c r="G13502">
        <v>1</v>
      </c>
      <c r="H13502">
        <v>2.4500000000000002</v>
      </c>
      <c r="I13502" t="s">
        <v>43</v>
      </c>
      <c r="J13502" t="s">
        <v>64</v>
      </c>
      <c r="K13502" t="s">
        <v>65</v>
      </c>
      <c r="L13502">
        <v>2.4500000000000002</v>
      </c>
      <c r="M13502" t="s">
        <v>116</v>
      </c>
      <c r="N13502" t="s">
        <v>31</v>
      </c>
      <c r="O13502" t="s">
        <v>23</v>
      </c>
      <c r="P13502">
        <v>16</v>
      </c>
    </row>
    <row r="13503" spans="1:16" x14ac:dyDescent="0.3">
      <c r="A13503">
        <v>6667</v>
      </c>
      <c r="B13503" s="1">
        <v>44939</v>
      </c>
      <c r="C13503" s="7">
        <v>0.30232638888888891</v>
      </c>
      <c r="D13503">
        <v>3</v>
      </c>
      <c r="E13503" t="s">
        <v>15</v>
      </c>
      <c r="F13503">
        <v>34</v>
      </c>
      <c r="G13503">
        <v>1</v>
      </c>
      <c r="H13503">
        <v>2.4500000000000002</v>
      </c>
      <c r="I13503" t="s">
        <v>43</v>
      </c>
      <c r="J13503" t="s">
        <v>64</v>
      </c>
      <c r="K13503" t="s">
        <v>65</v>
      </c>
      <c r="L13503">
        <v>2.4500000000000002</v>
      </c>
      <c r="M13503" t="s">
        <v>116</v>
      </c>
      <c r="N13503" t="s">
        <v>31</v>
      </c>
      <c r="O13503" t="s">
        <v>22</v>
      </c>
      <c r="P13503">
        <v>7</v>
      </c>
    </row>
    <row r="13504" spans="1:16" x14ac:dyDescent="0.3">
      <c r="A13504">
        <v>6682</v>
      </c>
      <c r="B13504" s="1">
        <v>44939</v>
      </c>
      <c r="C13504" s="7">
        <v>0.30994212962962964</v>
      </c>
      <c r="D13504">
        <v>3</v>
      </c>
      <c r="E13504" t="s">
        <v>15</v>
      </c>
      <c r="F13504">
        <v>34</v>
      </c>
      <c r="G13504">
        <v>1</v>
      </c>
      <c r="H13504">
        <v>2.4500000000000002</v>
      </c>
      <c r="I13504" t="s">
        <v>43</v>
      </c>
      <c r="J13504" t="s">
        <v>64</v>
      </c>
      <c r="K13504" t="s">
        <v>65</v>
      </c>
      <c r="L13504">
        <v>2.4500000000000002</v>
      </c>
      <c r="M13504" t="s">
        <v>116</v>
      </c>
      <c r="N13504" t="s">
        <v>31</v>
      </c>
      <c r="O13504" t="s">
        <v>22</v>
      </c>
      <c r="P13504">
        <v>7</v>
      </c>
    </row>
    <row r="13505" spans="1:16" x14ac:dyDescent="0.3">
      <c r="A13505">
        <v>6884</v>
      </c>
      <c r="B13505" s="1">
        <v>44939</v>
      </c>
      <c r="C13505" s="7">
        <v>0.39454861111111111</v>
      </c>
      <c r="D13505">
        <v>3</v>
      </c>
      <c r="E13505" t="s">
        <v>15</v>
      </c>
      <c r="F13505">
        <v>34</v>
      </c>
      <c r="G13505">
        <v>1</v>
      </c>
      <c r="H13505">
        <v>2.4500000000000002</v>
      </c>
      <c r="I13505" t="s">
        <v>43</v>
      </c>
      <c r="J13505" t="s">
        <v>64</v>
      </c>
      <c r="K13505" t="s">
        <v>65</v>
      </c>
      <c r="L13505">
        <v>2.4500000000000002</v>
      </c>
      <c r="M13505" t="s">
        <v>116</v>
      </c>
      <c r="N13505" t="s">
        <v>31</v>
      </c>
      <c r="O13505" t="s">
        <v>22</v>
      </c>
      <c r="P13505">
        <v>9</v>
      </c>
    </row>
    <row r="13506" spans="1:16" x14ac:dyDescent="0.3">
      <c r="A13506">
        <v>6523</v>
      </c>
      <c r="B13506" s="1">
        <v>44938</v>
      </c>
      <c r="C13506" s="7">
        <v>0.61288194444444444</v>
      </c>
      <c r="D13506">
        <v>3</v>
      </c>
      <c r="E13506" t="s">
        <v>15</v>
      </c>
      <c r="F13506">
        <v>34</v>
      </c>
      <c r="G13506">
        <v>1</v>
      </c>
      <c r="H13506">
        <v>2.4500000000000002</v>
      </c>
      <c r="I13506" t="s">
        <v>43</v>
      </c>
      <c r="J13506" t="s">
        <v>64</v>
      </c>
      <c r="K13506" t="s">
        <v>65</v>
      </c>
      <c r="L13506">
        <v>2.4500000000000002</v>
      </c>
      <c r="M13506" t="s">
        <v>116</v>
      </c>
      <c r="N13506" t="s">
        <v>31</v>
      </c>
      <c r="O13506" t="s">
        <v>21</v>
      </c>
      <c r="P13506">
        <v>14</v>
      </c>
    </row>
    <row r="13507" spans="1:16" x14ac:dyDescent="0.3">
      <c r="A13507">
        <v>6527</v>
      </c>
      <c r="B13507" s="1">
        <v>44938</v>
      </c>
      <c r="C13507" s="7">
        <v>0.6227893518518518</v>
      </c>
      <c r="D13507">
        <v>3</v>
      </c>
      <c r="E13507" t="s">
        <v>15</v>
      </c>
      <c r="F13507">
        <v>34</v>
      </c>
      <c r="G13507">
        <v>1</v>
      </c>
      <c r="H13507">
        <v>2.4500000000000002</v>
      </c>
      <c r="I13507" t="s">
        <v>43</v>
      </c>
      <c r="J13507" t="s">
        <v>64</v>
      </c>
      <c r="K13507" t="s">
        <v>65</v>
      </c>
      <c r="L13507">
        <v>2.4500000000000002</v>
      </c>
      <c r="M13507" t="s">
        <v>116</v>
      </c>
      <c r="N13507" t="s">
        <v>31</v>
      </c>
      <c r="O13507" t="s">
        <v>21</v>
      </c>
      <c r="P13507">
        <v>14</v>
      </c>
    </row>
    <row r="13508" spans="1:16" x14ac:dyDescent="0.3">
      <c r="A13508">
        <v>6270</v>
      </c>
      <c r="B13508" s="1">
        <v>44938</v>
      </c>
      <c r="C13508" s="7">
        <v>0.36679398148148151</v>
      </c>
      <c r="D13508">
        <v>3</v>
      </c>
      <c r="E13508" t="s">
        <v>15</v>
      </c>
      <c r="F13508">
        <v>34</v>
      </c>
      <c r="G13508">
        <v>1</v>
      </c>
      <c r="H13508">
        <v>2.4500000000000002</v>
      </c>
      <c r="I13508" t="s">
        <v>43</v>
      </c>
      <c r="J13508" t="s">
        <v>64</v>
      </c>
      <c r="K13508" t="s">
        <v>65</v>
      </c>
      <c r="L13508">
        <v>2.4500000000000002</v>
      </c>
      <c r="M13508" t="s">
        <v>116</v>
      </c>
      <c r="N13508" t="s">
        <v>31</v>
      </c>
      <c r="O13508" t="s">
        <v>21</v>
      </c>
      <c r="P13508">
        <v>8</v>
      </c>
    </row>
    <row r="13509" spans="1:16" x14ac:dyDescent="0.3">
      <c r="A13509">
        <v>6113</v>
      </c>
      <c r="B13509" s="1">
        <v>44937</v>
      </c>
      <c r="C13509" s="7">
        <v>0.82847222222222217</v>
      </c>
      <c r="D13509">
        <v>3</v>
      </c>
      <c r="E13509" t="s">
        <v>15</v>
      </c>
      <c r="F13509">
        <v>34</v>
      </c>
      <c r="G13509">
        <v>1</v>
      </c>
      <c r="H13509">
        <v>2.4500000000000002</v>
      </c>
      <c r="I13509" t="s">
        <v>43</v>
      </c>
      <c r="J13509" t="s">
        <v>64</v>
      </c>
      <c r="K13509" t="s">
        <v>65</v>
      </c>
      <c r="L13509">
        <v>2.4500000000000002</v>
      </c>
      <c r="M13509" t="s">
        <v>116</v>
      </c>
      <c r="N13509" t="s">
        <v>31</v>
      </c>
      <c r="O13509" t="s">
        <v>26</v>
      </c>
      <c r="P13509">
        <v>19</v>
      </c>
    </row>
    <row r="13510" spans="1:16" x14ac:dyDescent="0.3">
      <c r="A13510">
        <v>5964</v>
      </c>
      <c r="B13510" s="1">
        <v>44937</v>
      </c>
      <c r="C13510" s="7">
        <v>0.57163194444444443</v>
      </c>
      <c r="D13510">
        <v>3</v>
      </c>
      <c r="E13510" t="s">
        <v>15</v>
      </c>
      <c r="F13510">
        <v>34</v>
      </c>
      <c r="G13510">
        <v>1</v>
      </c>
      <c r="H13510">
        <v>2.4500000000000002</v>
      </c>
      <c r="I13510" t="s">
        <v>43</v>
      </c>
      <c r="J13510" t="s">
        <v>64</v>
      </c>
      <c r="K13510" t="s">
        <v>65</v>
      </c>
      <c r="L13510">
        <v>2.4500000000000002</v>
      </c>
      <c r="M13510" t="s">
        <v>116</v>
      </c>
      <c r="N13510" t="s">
        <v>31</v>
      </c>
      <c r="O13510" t="s">
        <v>26</v>
      </c>
      <c r="P13510">
        <v>13</v>
      </c>
    </row>
    <row r="13511" spans="1:16" x14ac:dyDescent="0.3">
      <c r="A13511">
        <v>5445</v>
      </c>
      <c r="B13511" s="1">
        <v>44936</v>
      </c>
      <c r="C13511" s="7">
        <v>0.60887731481481489</v>
      </c>
      <c r="D13511">
        <v>3</v>
      </c>
      <c r="E13511" t="s">
        <v>15</v>
      </c>
      <c r="F13511">
        <v>34</v>
      </c>
      <c r="G13511">
        <v>1</v>
      </c>
      <c r="H13511">
        <v>2.4500000000000002</v>
      </c>
      <c r="I13511" t="s">
        <v>43</v>
      </c>
      <c r="J13511" t="s">
        <v>64</v>
      </c>
      <c r="K13511" t="s">
        <v>65</v>
      </c>
      <c r="L13511">
        <v>2.4500000000000002</v>
      </c>
      <c r="M13511" t="s">
        <v>116</v>
      </c>
      <c r="N13511" t="s">
        <v>31</v>
      </c>
      <c r="O13511" t="s">
        <v>27</v>
      </c>
      <c r="P13511">
        <v>14</v>
      </c>
    </row>
    <row r="13512" spans="1:16" x14ac:dyDescent="0.3">
      <c r="A13512">
        <v>4534</v>
      </c>
      <c r="B13512" s="1">
        <v>44935</v>
      </c>
      <c r="C13512" s="7">
        <v>0.35506944444444444</v>
      </c>
      <c r="D13512">
        <v>3</v>
      </c>
      <c r="E13512" t="s">
        <v>15</v>
      </c>
      <c r="F13512">
        <v>34</v>
      </c>
      <c r="G13512">
        <v>1</v>
      </c>
      <c r="H13512">
        <v>2.4500000000000002</v>
      </c>
      <c r="I13512" t="s">
        <v>43</v>
      </c>
      <c r="J13512" t="s">
        <v>64</v>
      </c>
      <c r="K13512" t="s">
        <v>65</v>
      </c>
      <c r="L13512">
        <v>2.4500000000000002</v>
      </c>
      <c r="M13512" t="s">
        <v>116</v>
      </c>
      <c r="N13512" t="s">
        <v>31</v>
      </c>
      <c r="O13512" t="s">
        <v>25</v>
      </c>
      <c r="P13512">
        <v>8</v>
      </c>
    </row>
    <row r="13513" spans="1:16" x14ac:dyDescent="0.3">
      <c r="A13513">
        <v>4493</v>
      </c>
      <c r="B13513" s="1">
        <v>44935</v>
      </c>
      <c r="C13513" s="7">
        <v>0.33390046296296294</v>
      </c>
      <c r="D13513">
        <v>3</v>
      </c>
      <c r="E13513" t="s">
        <v>15</v>
      </c>
      <c r="F13513">
        <v>34</v>
      </c>
      <c r="G13513">
        <v>1</v>
      </c>
      <c r="H13513">
        <v>2.4500000000000002</v>
      </c>
      <c r="I13513" t="s">
        <v>43</v>
      </c>
      <c r="J13513" t="s">
        <v>64</v>
      </c>
      <c r="K13513" t="s">
        <v>65</v>
      </c>
      <c r="L13513">
        <v>2.4500000000000002</v>
      </c>
      <c r="M13513" t="s">
        <v>116</v>
      </c>
      <c r="N13513" t="s">
        <v>31</v>
      </c>
      <c r="O13513" t="s">
        <v>25</v>
      </c>
      <c r="P13513">
        <v>8</v>
      </c>
    </row>
    <row r="13514" spans="1:16" x14ac:dyDescent="0.3">
      <c r="A13514">
        <v>4267</v>
      </c>
      <c r="B13514" s="1">
        <v>44934</v>
      </c>
      <c r="C13514" s="7">
        <v>0.63770833333333332</v>
      </c>
      <c r="D13514">
        <v>3</v>
      </c>
      <c r="E13514" t="s">
        <v>15</v>
      </c>
      <c r="F13514">
        <v>34</v>
      </c>
      <c r="G13514">
        <v>1</v>
      </c>
      <c r="H13514">
        <v>2.4500000000000002</v>
      </c>
      <c r="I13514" t="s">
        <v>43</v>
      </c>
      <c r="J13514" t="s">
        <v>64</v>
      </c>
      <c r="K13514" t="s">
        <v>65</v>
      </c>
      <c r="L13514">
        <v>2.4500000000000002</v>
      </c>
      <c r="M13514" t="s">
        <v>116</v>
      </c>
      <c r="N13514" t="s">
        <v>31</v>
      </c>
      <c r="O13514" t="s">
        <v>24</v>
      </c>
      <c r="P13514">
        <v>15</v>
      </c>
    </row>
    <row r="13515" spans="1:16" x14ac:dyDescent="0.3">
      <c r="A13515">
        <v>4204</v>
      </c>
      <c r="B13515" s="1">
        <v>44934</v>
      </c>
      <c r="C13515" s="7">
        <v>0.55364583333333328</v>
      </c>
      <c r="D13515">
        <v>3</v>
      </c>
      <c r="E13515" t="s">
        <v>15</v>
      </c>
      <c r="F13515">
        <v>34</v>
      </c>
      <c r="G13515">
        <v>1</v>
      </c>
      <c r="H13515">
        <v>2.4500000000000002</v>
      </c>
      <c r="I13515" t="s">
        <v>43</v>
      </c>
      <c r="J13515" t="s">
        <v>64</v>
      </c>
      <c r="K13515" t="s">
        <v>65</v>
      </c>
      <c r="L13515">
        <v>2.4500000000000002</v>
      </c>
      <c r="M13515" t="s">
        <v>116</v>
      </c>
      <c r="N13515" t="s">
        <v>31</v>
      </c>
      <c r="O13515" t="s">
        <v>24</v>
      </c>
      <c r="P13515">
        <v>13</v>
      </c>
    </row>
    <row r="13516" spans="1:16" x14ac:dyDescent="0.3">
      <c r="A13516">
        <v>3341</v>
      </c>
      <c r="B13516" s="1">
        <v>44933</v>
      </c>
      <c r="C13516" s="7">
        <v>0.33572916666666663</v>
      </c>
      <c r="D13516">
        <v>3</v>
      </c>
      <c r="E13516" t="s">
        <v>15</v>
      </c>
      <c r="F13516">
        <v>34</v>
      </c>
      <c r="G13516">
        <v>1</v>
      </c>
      <c r="H13516">
        <v>2.4500000000000002</v>
      </c>
      <c r="I13516" t="s">
        <v>43</v>
      </c>
      <c r="J13516" t="s">
        <v>64</v>
      </c>
      <c r="K13516" t="s">
        <v>65</v>
      </c>
      <c r="L13516">
        <v>2.4500000000000002</v>
      </c>
      <c r="M13516" t="s">
        <v>116</v>
      </c>
      <c r="N13516" t="s">
        <v>31</v>
      </c>
      <c r="O13516" t="s">
        <v>23</v>
      </c>
      <c r="P13516">
        <v>8</v>
      </c>
    </row>
    <row r="13517" spans="1:16" x14ac:dyDescent="0.3">
      <c r="A13517">
        <v>3329</v>
      </c>
      <c r="B13517" s="1">
        <v>44933</v>
      </c>
      <c r="C13517" s="7">
        <v>0.32687499999999997</v>
      </c>
      <c r="D13517">
        <v>3</v>
      </c>
      <c r="E13517" t="s">
        <v>15</v>
      </c>
      <c r="F13517">
        <v>34</v>
      </c>
      <c r="G13517">
        <v>1</v>
      </c>
      <c r="H13517">
        <v>2.4500000000000002</v>
      </c>
      <c r="I13517" t="s">
        <v>43</v>
      </c>
      <c r="J13517" t="s">
        <v>64</v>
      </c>
      <c r="K13517" t="s">
        <v>65</v>
      </c>
      <c r="L13517">
        <v>2.4500000000000002</v>
      </c>
      <c r="M13517" t="s">
        <v>116</v>
      </c>
      <c r="N13517" t="s">
        <v>31</v>
      </c>
      <c r="O13517" t="s">
        <v>23</v>
      </c>
      <c r="P13517">
        <v>7</v>
      </c>
    </row>
    <row r="13518" spans="1:16" x14ac:dyDescent="0.3">
      <c r="A13518">
        <v>2513</v>
      </c>
      <c r="B13518" s="1">
        <v>44931</v>
      </c>
      <c r="C13518" s="7">
        <v>0.61797453703703698</v>
      </c>
      <c r="D13518">
        <v>3</v>
      </c>
      <c r="E13518" t="s">
        <v>15</v>
      </c>
      <c r="F13518">
        <v>34</v>
      </c>
      <c r="G13518">
        <v>1</v>
      </c>
      <c r="H13518">
        <v>2.4500000000000002</v>
      </c>
      <c r="I13518" t="s">
        <v>43</v>
      </c>
      <c r="J13518" t="s">
        <v>64</v>
      </c>
      <c r="K13518" t="s">
        <v>65</v>
      </c>
      <c r="L13518">
        <v>2.4500000000000002</v>
      </c>
      <c r="M13518" t="s">
        <v>116</v>
      </c>
      <c r="N13518" t="s">
        <v>31</v>
      </c>
      <c r="O13518" t="s">
        <v>21</v>
      </c>
      <c r="P13518">
        <v>14</v>
      </c>
    </row>
    <row r="13519" spans="1:16" x14ac:dyDescent="0.3">
      <c r="A13519">
        <v>2022</v>
      </c>
      <c r="B13519" s="1">
        <v>44930</v>
      </c>
      <c r="C13519" s="7">
        <v>0.65165509259259258</v>
      </c>
      <c r="D13519">
        <v>3</v>
      </c>
      <c r="E13519" t="s">
        <v>15</v>
      </c>
      <c r="F13519">
        <v>34</v>
      </c>
      <c r="G13519">
        <v>1</v>
      </c>
      <c r="H13519">
        <v>2.4500000000000002</v>
      </c>
      <c r="I13519" t="s">
        <v>43</v>
      </c>
      <c r="J13519" t="s">
        <v>64</v>
      </c>
      <c r="K13519" t="s">
        <v>65</v>
      </c>
      <c r="L13519">
        <v>2.4500000000000002</v>
      </c>
      <c r="M13519" t="s">
        <v>116</v>
      </c>
      <c r="N13519" t="s">
        <v>31</v>
      </c>
      <c r="O13519" t="s">
        <v>26</v>
      </c>
      <c r="P13519">
        <v>15</v>
      </c>
    </row>
    <row r="13520" spans="1:16" x14ac:dyDescent="0.3">
      <c r="A13520">
        <v>1675</v>
      </c>
      <c r="B13520" s="1">
        <v>44929</v>
      </c>
      <c r="C13520" s="7">
        <v>0.80924768518518519</v>
      </c>
      <c r="D13520">
        <v>3</v>
      </c>
      <c r="E13520" t="s">
        <v>15</v>
      </c>
      <c r="F13520">
        <v>34</v>
      </c>
      <c r="G13520">
        <v>1</v>
      </c>
      <c r="H13520">
        <v>2.4500000000000002</v>
      </c>
      <c r="I13520" t="s">
        <v>43</v>
      </c>
      <c r="J13520" t="s">
        <v>64</v>
      </c>
      <c r="K13520" t="s">
        <v>65</v>
      </c>
      <c r="L13520">
        <v>2.4500000000000002</v>
      </c>
      <c r="M13520" t="s">
        <v>116</v>
      </c>
      <c r="N13520" t="s">
        <v>31</v>
      </c>
      <c r="O13520" t="s">
        <v>27</v>
      </c>
      <c r="P13520">
        <v>19</v>
      </c>
    </row>
    <row r="13521" spans="1:16" x14ac:dyDescent="0.3">
      <c r="A13521">
        <v>1661</v>
      </c>
      <c r="B13521" s="1">
        <v>44929</v>
      </c>
      <c r="C13521" s="7">
        <v>0.79680555555555566</v>
      </c>
      <c r="D13521">
        <v>3</v>
      </c>
      <c r="E13521" t="s">
        <v>15</v>
      </c>
      <c r="F13521">
        <v>34</v>
      </c>
      <c r="G13521">
        <v>1</v>
      </c>
      <c r="H13521">
        <v>2.4500000000000002</v>
      </c>
      <c r="I13521" t="s">
        <v>43</v>
      </c>
      <c r="J13521" t="s">
        <v>64</v>
      </c>
      <c r="K13521" t="s">
        <v>65</v>
      </c>
      <c r="L13521">
        <v>2.4500000000000002</v>
      </c>
      <c r="M13521" t="s">
        <v>116</v>
      </c>
      <c r="N13521" t="s">
        <v>31</v>
      </c>
      <c r="O13521" t="s">
        <v>27</v>
      </c>
      <c r="P13521">
        <v>19</v>
      </c>
    </row>
    <row r="13522" spans="1:16" x14ac:dyDescent="0.3">
      <c r="A13522">
        <v>1425</v>
      </c>
      <c r="B13522" s="1">
        <v>44929</v>
      </c>
      <c r="C13522" s="7">
        <v>0.62151620370370375</v>
      </c>
      <c r="D13522">
        <v>3</v>
      </c>
      <c r="E13522" t="s">
        <v>15</v>
      </c>
      <c r="F13522">
        <v>34</v>
      </c>
      <c r="G13522">
        <v>1</v>
      </c>
      <c r="H13522">
        <v>2.4500000000000002</v>
      </c>
      <c r="I13522" t="s">
        <v>43</v>
      </c>
      <c r="J13522" t="s">
        <v>64</v>
      </c>
      <c r="K13522" t="s">
        <v>65</v>
      </c>
      <c r="L13522">
        <v>2.4500000000000002</v>
      </c>
      <c r="M13522" t="s">
        <v>116</v>
      </c>
      <c r="N13522" t="s">
        <v>31</v>
      </c>
      <c r="O13522" t="s">
        <v>27</v>
      </c>
      <c r="P13522">
        <v>14</v>
      </c>
    </row>
    <row r="13523" spans="1:16" x14ac:dyDescent="0.3">
      <c r="A13523">
        <v>1658</v>
      </c>
      <c r="B13523" s="1">
        <v>44929</v>
      </c>
      <c r="C13523" s="7">
        <v>0.79181712962962969</v>
      </c>
      <c r="D13523">
        <v>3</v>
      </c>
      <c r="E13523" t="s">
        <v>15</v>
      </c>
      <c r="F13523">
        <v>34</v>
      </c>
      <c r="G13523">
        <v>1</v>
      </c>
      <c r="H13523">
        <v>2.4500000000000002</v>
      </c>
      <c r="I13523" t="s">
        <v>43</v>
      </c>
      <c r="J13523" t="s">
        <v>64</v>
      </c>
      <c r="K13523" t="s">
        <v>65</v>
      </c>
      <c r="L13523">
        <v>2.4500000000000002</v>
      </c>
      <c r="M13523" t="s">
        <v>116</v>
      </c>
      <c r="N13523" t="s">
        <v>31</v>
      </c>
      <c r="O13523" t="s">
        <v>27</v>
      </c>
      <c r="P13523">
        <v>19</v>
      </c>
    </row>
    <row r="13524" spans="1:16" x14ac:dyDescent="0.3">
      <c r="A13524">
        <v>1563</v>
      </c>
      <c r="B13524" s="1">
        <v>44929</v>
      </c>
      <c r="C13524" s="7">
        <v>0.70716435185185189</v>
      </c>
      <c r="D13524">
        <v>3</v>
      </c>
      <c r="E13524" t="s">
        <v>15</v>
      </c>
      <c r="F13524">
        <v>34</v>
      </c>
      <c r="G13524">
        <v>1</v>
      </c>
      <c r="H13524">
        <v>2.4500000000000002</v>
      </c>
      <c r="I13524" t="s">
        <v>43</v>
      </c>
      <c r="J13524" t="s">
        <v>64</v>
      </c>
      <c r="K13524" t="s">
        <v>65</v>
      </c>
      <c r="L13524">
        <v>2.4500000000000002</v>
      </c>
      <c r="M13524" t="s">
        <v>116</v>
      </c>
      <c r="N13524" t="s">
        <v>31</v>
      </c>
      <c r="O13524" t="s">
        <v>27</v>
      </c>
      <c r="P13524">
        <v>16</v>
      </c>
    </row>
    <row r="13525" spans="1:16" x14ac:dyDescent="0.3">
      <c r="A13525">
        <v>1338</v>
      </c>
      <c r="B13525" s="1">
        <v>44929</v>
      </c>
      <c r="C13525" s="7">
        <v>0.55570601851851853</v>
      </c>
      <c r="D13525">
        <v>3</v>
      </c>
      <c r="E13525" t="s">
        <v>15</v>
      </c>
      <c r="F13525">
        <v>34</v>
      </c>
      <c r="G13525">
        <v>1</v>
      </c>
      <c r="H13525">
        <v>2.4500000000000002</v>
      </c>
      <c r="I13525" t="s">
        <v>43</v>
      </c>
      <c r="J13525" t="s">
        <v>64</v>
      </c>
      <c r="K13525" t="s">
        <v>65</v>
      </c>
      <c r="L13525">
        <v>2.4500000000000002</v>
      </c>
      <c r="M13525" t="s">
        <v>116</v>
      </c>
      <c r="N13525" t="s">
        <v>31</v>
      </c>
      <c r="O13525" t="s">
        <v>27</v>
      </c>
      <c r="P13525">
        <v>13</v>
      </c>
    </row>
    <row r="13526" spans="1:16" x14ac:dyDescent="0.3">
      <c r="A13526">
        <v>54752</v>
      </c>
      <c r="B13526" s="1">
        <v>45016</v>
      </c>
      <c r="C13526" s="7">
        <v>0.45682870370370371</v>
      </c>
      <c r="D13526">
        <v>3</v>
      </c>
      <c r="E13526" t="s">
        <v>15</v>
      </c>
      <c r="F13526">
        <v>34</v>
      </c>
      <c r="G13526">
        <v>1</v>
      </c>
      <c r="H13526">
        <v>2.4500000000000002</v>
      </c>
      <c r="I13526" t="s">
        <v>43</v>
      </c>
      <c r="J13526" t="s">
        <v>64</v>
      </c>
      <c r="K13526" t="s">
        <v>65</v>
      </c>
      <c r="L13526">
        <v>2.4500000000000002</v>
      </c>
      <c r="M13526" t="s">
        <v>116</v>
      </c>
      <c r="N13526" t="s">
        <v>29</v>
      </c>
      <c r="O13526" t="s">
        <v>22</v>
      </c>
      <c r="P13526">
        <v>10</v>
      </c>
    </row>
    <row r="13527" spans="1:16" x14ac:dyDescent="0.3">
      <c r="A13527">
        <v>54873</v>
      </c>
      <c r="B13527" s="1">
        <v>45016</v>
      </c>
      <c r="C13527" s="7">
        <v>0.6227893518518518</v>
      </c>
      <c r="D13527">
        <v>3</v>
      </c>
      <c r="E13527" t="s">
        <v>15</v>
      </c>
      <c r="F13527">
        <v>34</v>
      </c>
      <c r="G13527">
        <v>1</v>
      </c>
      <c r="H13527">
        <v>2.4500000000000002</v>
      </c>
      <c r="I13527" t="s">
        <v>43</v>
      </c>
      <c r="J13527" t="s">
        <v>64</v>
      </c>
      <c r="K13527" t="s">
        <v>65</v>
      </c>
      <c r="L13527">
        <v>2.4500000000000002</v>
      </c>
      <c r="M13527" t="s">
        <v>116</v>
      </c>
      <c r="N13527" t="s">
        <v>29</v>
      </c>
      <c r="O13527" t="s">
        <v>22</v>
      </c>
      <c r="P13527">
        <v>14</v>
      </c>
    </row>
    <row r="13528" spans="1:16" x14ac:dyDescent="0.3">
      <c r="A13528">
        <v>54790</v>
      </c>
      <c r="B13528" s="1">
        <v>45016</v>
      </c>
      <c r="C13528" s="7">
        <v>0.48907407407407405</v>
      </c>
      <c r="D13528">
        <v>3</v>
      </c>
      <c r="E13528" t="s">
        <v>15</v>
      </c>
      <c r="F13528">
        <v>34</v>
      </c>
      <c r="G13528">
        <v>1</v>
      </c>
      <c r="H13528">
        <v>2.4500000000000002</v>
      </c>
      <c r="I13528" t="s">
        <v>43</v>
      </c>
      <c r="J13528" t="s">
        <v>64</v>
      </c>
      <c r="K13528" t="s">
        <v>65</v>
      </c>
      <c r="L13528">
        <v>2.4500000000000002</v>
      </c>
      <c r="M13528" t="s">
        <v>116</v>
      </c>
      <c r="N13528" t="s">
        <v>29</v>
      </c>
      <c r="O13528" t="s">
        <v>22</v>
      </c>
      <c r="P13528">
        <v>11</v>
      </c>
    </row>
    <row r="13529" spans="1:16" x14ac:dyDescent="0.3">
      <c r="A13529">
        <v>54997</v>
      </c>
      <c r="B13529" s="1">
        <v>45016</v>
      </c>
      <c r="C13529" s="7">
        <v>0.80924768518518519</v>
      </c>
      <c r="D13529">
        <v>3</v>
      </c>
      <c r="E13529" t="s">
        <v>15</v>
      </c>
      <c r="F13529">
        <v>34</v>
      </c>
      <c r="G13529">
        <v>1</v>
      </c>
      <c r="H13529">
        <v>2.4500000000000002</v>
      </c>
      <c r="I13529" t="s">
        <v>43</v>
      </c>
      <c r="J13529" t="s">
        <v>64</v>
      </c>
      <c r="K13529" t="s">
        <v>65</v>
      </c>
      <c r="L13529">
        <v>2.4500000000000002</v>
      </c>
      <c r="M13529" t="s">
        <v>116</v>
      </c>
      <c r="N13529" t="s">
        <v>29</v>
      </c>
      <c r="O13529" t="s">
        <v>22</v>
      </c>
      <c r="P13529">
        <v>19</v>
      </c>
    </row>
    <row r="13530" spans="1:16" x14ac:dyDescent="0.3">
      <c r="A13530">
        <v>54582</v>
      </c>
      <c r="B13530" s="1">
        <v>45016</v>
      </c>
      <c r="C13530" s="7">
        <v>0.385775462962963</v>
      </c>
      <c r="D13530">
        <v>3</v>
      </c>
      <c r="E13530" t="s">
        <v>15</v>
      </c>
      <c r="F13530">
        <v>34</v>
      </c>
      <c r="G13530">
        <v>1</v>
      </c>
      <c r="H13530">
        <v>2.4500000000000002</v>
      </c>
      <c r="I13530" t="s">
        <v>43</v>
      </c>
      <c r="J13530" t="s">
        <v>64</v>
      </c>
      <c r="K13530" t="s">
        <v>65</v>
      </c>
      <c r="L13530">
        <v>2.4500000000000002</v>
      </c>
      <c r="M13530" t="s">
        <v>116</v>
      </c>
      <c r="N13530" t="s">
        <v>29</v>
      </c>
      <c r="O13530" t="s">
        <v>22</v>
      </c>
      <c r="P13530">
        <v>9</v>
      </c>
    </row>
    <row r="13531" spans="1:16" x14ac:dyDescent="0.3">
      <c r="A13531">
        <v>54988</v>
      </c>
      <c r="B13531" s="1">
        <v>45016</v>
      </c>
      <c r="C13531" s="7">
        <v>0.79680555555555566</v>
      </c>
      <c r="D13531">
        <v>3</v>
      </c>
      <c r="E13531" t="s">
        <v>15</v>
      </c>
      <c r="F13531">
        <v>34</v>
      </c>
      <c r="G13531">
        <v>1</v>
      </c>
      <c r="H13531">
        <v>2.4500000000000002</v>
      </c>
      <c r="I13531" t="s">
        <v>43</v>
      </c>
      <c r="J13531" t="s">
        <v>64</v>
      </c>
      <c r="K13531" t="s">
        <v>65</v>
      </c>
      <c r="L13531">
        <v>2.4500000000000002</v>
      </c>
      <c r="M13531" t="s">
        <v>116</v>
      </c>
      <c r="N13531" t="s">
        <v>29</v>
      </c>
      <c r="O13531" t="s">
        <v>22</v>
      </c>
      <c r="P13531">
        <v>19</v>
      </c>
    </row>
    <row r="13532" spans="1:16" x14ac:dyDescent="0.3">
      <c r="A13532">
        <v>54754</v>
      </c>
      <c r="B13532" s="1">
        <v>45016</v>
      </c>
      <c r="C13532" s="7">
        <v>0.46212962962962961</v>
      </c>
      <c r="D13532">
        <v>3</v>
      </c>
      <c r="E13532" t="s">
        <v>15</v>
      </c>
      <c r="F13532">
        <v>34</v>
      </c>
      <c r="G13532">
        <v>1</v>
      </c>
      <c r="H13532">
        <v>2.4500000000000002</v>
      </c>
      <c r="I13532" t="s">
        <v>43</v>
      </c>
      <c r="J13532" t="s">
        <v>64</v>
      </c>
      <c r="K13532" t="s">
        <v>65</v>
      </c>
      <c r="L13532">
        <v>2.4500000000000002</v>
      </c>
      <c r="M13532" t="s">
        <v>116</v>
      </c>
      <c r="N13532" t="s">
        <v>29</v>
      </c>
      <c r="O13532" t="s">
        <v>22</v>
      </c>
      <c r="P13532">
        <v>11</v>
      </c>
    </row>
    <row r="13533" spans="1:16" x14ac:dyDescent="0.3">
      <c r="A13533">
        <v>54299</v>
      </c>
      <c r="B13533" s="1">
        <v>45015</v>
      </c>
      <c r="C13533" s="7">
        <v>0.69555555555555559</v>
      </c>
      <c r="D13533">
        <v>3</v>
      </c>
      <c r="E13533" t="s">
        <v>15</v>
      </c>
      <c r="F13533">
        <v>34</v>
      </c>
      <c r="G13533">
        <v>1</v>
      </c>
      <c r="H13533">
        <v>2.4500000000000002</v>
      </c>
      <c r="I13533" t="s">
        <v>43</v>
      </c>
      <c r="J13533" t="s">
        <v>64</v>
      </c>
      <c r="K13533" t="s">
        <v>65</v>
      </c>
      <c r="L13533">
        <v>2.4500000000000002</v>
      </c>
      <c r="M13533" t="s">
        <v>116</v>
      </c>
      <c r="N13533" t="s">
        <v>29</v>
      </c>
      <c r="O13533" t="s">
        <v>21</v>
      </c>
      <c r="P13533">
        <v>16</v>
      </c>
    </row>
    <row r="13534" spans="1:16" x14ac:dyDescent="0.3">
      <c r="A13534">
        <v>54159</v>
      </c>
      <c r="B13534" s="1">
        <v>45015</v>
      </c>
      <c r="C13534" s="7">
        <v>0.48907407407407405</v>
      </c>
      <c r="D13534">
        <v>3</v>
      </c>
      <c r="E13534" t="s">
        <v>15</v>
      </c>
      <c r="F13534">
        <v>34</v>
      </c>
      <c r="G13534">
        <v>1</v>
      </c>
      <c r="H13534">
        <v>2.4500000000000002</v>
      </c>
      <c r="I13534" t="s">
        <v>43</v>
      </c>
      <c r="J13534" t="s">
        <v>64</v>
      </c>
      <c r="K13534" t="s">
        <v>65</v>
      </c>
      <c r="L13534">
        <v>2.4500000000000002</v>
      </c>
      <c r="M13534" t="s">
        <v>116</v>
      </c>
      <c r="N13534" t="s">
        <v>29</v>
      </c>
      <c r="O13534" t="s">
        <v>21</v>
      </c>
      <c r="P13534">
        <v>11</v>
      </c>
    </row>
    <row r="13535" spans="1:16" x14ac:dyDescent="0.3">
      <c r="A13535">
        <v>54171</v>
      </c>
      <c r="B13535" s="1">
        <v>45015</v>
      </c>
      <c r="C13535" s="7">
        <v>0.50800925925925922</v>
      </c>
      <c r="D13535">
        <v>3</v>
      </c>
      <c r="E13535" t="s">
        <v>15</v>
      </c>
      <c r="F13535">
        <v>34</v>
      </c>
      <c r="G13535">
        <v>1</v>
      </c>
      <c r="H13535">
        <v>2.4500000000000002</v>
      </c>
      <c r="I13535" t="s">
        <v>43</v>
      </c>
      <c r="J13535" t="s">
        <v>64</v>
      </c>
      <c r="K13535" t="s">
        <v>65</v>
      </c>
      <c r="L13535">
        <v>2.4500000000000002</v>
      </c>
      <c r="M13535" t="s">
        <v>116</v>
      </c>
      <c r="N13535" t="s">
        <v>29</v>
      </c>
      <c r="O13535" t="s">
        <v>21</v>
      </c>
      <c r="P13535">
        <v>12</v>
      </c>
    </row>
    <row r="13536" spans="1:16" x14ac:dyDescent="0.3">
      <c r="A13536">
        <v>53074</v>
      </c>
      <c r="B13536" s="1">
        <v>45013</v>
      </c>
      <c r="C13536" s="7">
        <v>0.72943287037037041</v>
      </c>
      <c r="D13536">
        <v>3</v>
      </c>
      <c r="E13536" t="s">
        <v>15</v>
      </c>
      <c r="F13536">
        <v>34</v>
      </c>
      <c r="G13536">
        <v>1</v>
      </c>
      <c r="H13536">
        <v>2.4500000000000002</v>
      </c>
      <c r="I13536" t="s">
        <v>43</v>
      </c>
      <c r="J13536" t="s">
        <v>64</v>
      </c>
      <c r="K13536" t="s">
        <v>65</v>
      </c>
      <c r="L13536">
        <v>2.4500000000000002</v>
      </c>
      <c r="M13536" t="s">
        <v>116</v>
      </c>
      <c r="N13536" t="s">
        <v>29</v>
      </c>
      <c r="O13536" t="s">
        <v>27</v>
      </c>
      <c r="P13536">
        <v>17</v>
      </c>
    </row>
    <row r="13537" spans="1:16" x14ac:dyDescent="0.3">
      <c r="A13537">
        <v>51924</v>
      </c>
      <c r="B13537" s="1">
        <v>45012</v>
      </c>
      <c r="C13537" s="7">
        <v>0.36843749999999997</v>
      </c>
      <c r="D13537">
        <v>3</v>
      </c>
      <c r="E13537" t="s">
        <v>15</v>
      </c>
      <c r="F13537">
        <v>34</v>
      </c>
      <c r="G13537">
        <v>1</v>
      </c>
      <c r="H13537">
        <v>2.4500000000000002</v>
      </c>
      <c r="I13537" t="s">
        <v>43</v>
      </c>
      <c r="J13537" t="s">
        <v>64</v>
      </c>
      <c r="K13537" t="s">
        <v>65</v>
      </c>
      <c r="L13537">
        <v>2.4500000000000002</v>
      </c>
      <c r="M13537" t="s">
        <v>116</v>
      </c>
      <c r="N13537" t="s">
        <v>29</v>
      </c>
      <c r="O13537" t="s">
        <v>25</v>
      </c>
      <c r="P13537">
        <v>8</v>
      </c>
    </row>
    <row r="13538" spans="1:16" x14ac:dyDescent="0.3">
      <c r="A13538">
        <v>52409</v>
      </c>
      <c r="B13538" s="1">
        <v>45012</v>
      </c>
      <c r="C13538" s="7">
        <v>0.68659722222222219</v>
      </c>
      <c r="D13538">
        <v>3</v>
      </c>
      <c r="E13538" t="s">
        <v>15</v>
      </c>
      <c r="F13538">
        <v>34</v>
      </c>
      <c r="G13538">
        <v>1</v>
      </c>
      <c r="H13538">
        <v>2.4500000000000002</v>
      </c>
      <c r="I13538" t="s">
        <v>43</v>
      </c>
      <c r="J13538" t="s">
        <v>64</v>
      </c>
      <c r="K13538" t="s">
        <v>65</v>
      </c>
      <c r="L13538">
        <v>2.4500000000000002</v>
      </c>
      <c r="M13538" t="s">
        <v>116</v>
      </c>
      <c r="N13538" t="s">
        <v>29</v>
      </c>
      <c r="O13538" t="s">
        <v>25</v>
      </c>
      <c r="P13538">
        <v>16</v>
      </c>
    </row>
    <row r="13539" spans="1:16" x14ac:dyDescent="0.3">
      <c r="A13539">
        <v>51651</v>
      </c>
      <c r="B13539" s="1">
        <v>45011</v>
      </c>
      <c r="C13539" s="7">
        <v>0.67063657407407407</v>
      </c>
      <c r="D13539">
        <v>3</v>
      </c>
      <c r="E13539" t="s">
        <v>15</v>
      </c>
      <c r="F13539">
        <v>34</v>
      </c>
      <c r="G13539">
        <v>1</v>
      </c>
      <c r="H13539">
        <v>2.4500000000000002</v>
      </c>
      <c r="I13539" t="s">
        <v>43</v>
      </c>
      <c r="J13539" t="s">
        <v>64</v>
      </c>
      <c r="K13539" t="s">
        <v>65</v>
      </c>
      <c r="L13539">
        <v>2.4500000000000002</v>
      </c>
      <c r="M13539" t="s">
        <v>116</v>
      </c>
      <c r="N13539" t="s">
        <v>29</v>
      </c>
      <c r="O13539" t="s">
        <v>24</v>
      </c>
      <c r="P13539">
        <v>16</v>
      </c>
    </row>
    <row r="13540" spans="1:16" x14ac:dyDescent="0.3">
      <c r="A13540">
        <v>51744</v>
      </c>
      <c r="B13540" s="1">
        <v>45011</v>
      </c>
      <c r="C13540" s="7">
        <v>0.77795138888888893</v>
      </c>
      <c r="D13540">
        <v>3</v>
      </c>
      <c r="E13540" t="s">
        <v>15</v>
      </c>
      <c r="F13540">
        <v>34</v>
      </c>
      <c r="G13540">
        <v>1</v>
      </c>
      <c r="H13540">
        <v>2.4500000000000002</v>
      </c>
      <c r="I13540" t="s">
        <v>43</v>
      </c>
      <c r="J13540" t="s">
        <v>64</v>
      </c>
      <c r="K13540" t="s">
        <v>65</v>
      </c>
      <c r="L13540">
        <v>2.4500000000000002</v>
      </c>
      <c r="M13540" t="s">
        <v>116</v>
      </c>
      <c r="N13540" t="s">
        <v>29</v>
      </c>
      <c r="O13540" t="s">
        <v>24</v>
      </c>
      <c r="P13540">
        <v>18</v>
      </c>
    </row>
    <row r="13541" spans="1:16" x14ac:dyDescent="0.3">
      <c r="A13541">
        <v>51484</v>
      </c>
      <c r="B13541" s="1">
        <v>45011</v>
      </c>
      <c r="C13541" s="7">
        <v>0.47689814814814818</v>
      </c>
      <c r="D13541">
        <v>3</v>
      </c>
      <c r="E13541" t="s">
        <v>15</v>
      </c>
      <c r="F13541">
        <v>34</v>
      </c>
      <c r="G13541">
        <v>1</v>
      </c>
      <c r="H13541">
        <v>2.4500000000000002</v>
      </c>
      <c r="I13541" t="s">
        <v>43</v>
      </c>
      <c r="J13541" t="s">
        <v>64</v>
      </c>
      <c r="K13541" t="s">
        <v>65</v>
      </c>
      <c r="L13541">
        <v>2.4500000000000002</v>
      </c>
      <c r="M13541" t="s">
        <v>116</v>
      </c>
      <c r="N13541" t="s">
        <v>29</v>
      </c>
      <c r="O13541" t="s">
        <v>24</v>
      </c>
      <c r="P13541">
        <v>11</v>
      </c>
    </row>
    <row r="13542" spans="1:16" x14ac:dyDescent="0.3">
      <c r="A13542">
        <v>50572</v>
      </c>
      <c r="B13542" s="1">
        <v>45010</v>
      </c>
      <c r="C13542" s="7">
        <v>0.35305555555555551</v>
      </c>
      <c r="D13542">
        <v>3</v>
      </c>
      <c r="E13542" t="s">
        <v>15</v>
      </c>
      <c r="F13542">
        <v>34</v>
      </c>
      <c r="G13542">
        <v>1</v>
      </c>
      <c r="H13542">
        <v>2.4500000000000002</v>
      </c>
      <c r="I13542" t="s">
        <v>43</v>
      </c>
      <c r="J13542" t="s">
        <v>64</v>
      </c>
      <c r="K13542" t="s">
        <v>65</v>
      </c>
      <c r="L13542">
        <v>2.4500000000000002</v>
      </c>
      <c r="M13542" t="s">
        <v>116</v>
      </c>
      <c r="N13542" t="s">
        <v>29</v>
      </c>
      <c r="O13542" t="s">
        <v>23</v>
      </c>
      <c r="P13542">
        <v>8</v>
      </c>
    </row>
    <row r="13543" spans="1:16" x14ac:dyDescent="0.3">
      <c r="A13543">
        <v>50710</v>
      </c>
      <c r="B13543" s="1">
        <v>45010</v>
      </c>
      <c r="C13543" s="7">
        <v>0.42464120370370373</v>
      </c>
      <c r="D13543">
        <v>3</v>
      </c>
      <c r="E13543" t="s">
        <v>15</v>
      </c>
      <c r="F13543">
        <v>34</v>
      </c>
      <c r="G13543">
        <v>1</v>
      </c>
      <c r="H13543">
        <v>2.4500000000000002</v>
      </c>
      <c r="I13543" t="s">
        <v>43</v>
      </c>
      <c r="J13543" t="s">
        <v>64</v>
      </c>
      <c r="K13543" t="s">
        <v>65</v>
      </c>
      <c r="L13543">
        <v>2.4500000000000002</v>
      </c>
      <c r="M13543" t="s">
        <v>116</v>
      </c>
      <c r="N13543" t="s">
        <v>29</v>
      </c>
      <c r="O13543" t="s">
        <v>23</v>
      </c>
      <c r="P13543">
        <v>10</v>
      </c>
    </row>
    <row r="13544" spans="1:16" x14ac:dyDescent="0.3">
      <c r="A13544">
        <v>49918</v>
      </c>
      <c r="B13544" s="1">
        <v>45009</v>
      </c>
      <c r="C13544" s="7">
        <v>0.385775462962963</v>
      </c>
      <c r="D13544">
        <v>3</v>
      </c>
      <c r="E13544" t="s">
        <v>15</v>
      </c>
      <c r="F13544">
        <v>34</v>
      </c>
      <c r="G13544">
        <v>1</v>
      </c>
      <c r="H13544">
        <v>2.4500000000000002</v>
      </c>
      <c r="I13544" t="s">
        <v>43</v>
      </c>
      <c r="J13544" t="s">
        <v>64</v>
      </c>
      <c r="K13544" t="s">
        <v>65</v>
      </c>
      <c r="L13544">
        <v>2.4500000000000002</v>
      </c>
      <c r="M13544" t="s">
        <v>116</v>
      </c>
      <c r="N13544" t="s">
        <v>29</v>
      </c>
      <c r="O13544" t="s">
        <v>22</v>
      </c>
      <c r="P13544">
        <v>9</v>
      </c>
    </row>
    <row r="13545" spans="1:16" x14ac:dyDescent="0.3">
      <c r="A13545">
        <v>50409</v>
      </c>
      <c r="B13545" s="1">
        <v>45009</v>
      </c>
      <c r="C13545" s="7">
        <v>0.81320601851851848</v>
      </c>
      <c r="D13545">
        <v>3</v>
      </c>
      <c r="E13545" t="s">
        <v>15</v>
      </c>
      <c r="F13545">
        <v>34</v>
      </c>
      <c r="G13545">
        <v>1</v>
      </c>
      <c r="H13545">
        <v>2.4500000000000002</v>
      </c>
      <c r="I13545" t="s">
        <v>43</v>
      </c>
      <c r="J13545" t="s">
        <v>64</v>
      </c>
      <c r="K13545" t="s">
        <v>65</v>
      </c>
      <c r="L13545">
        <v>2.4500000000000002</v>
      </c>
      <c r="M13545" t="s">
        <v>116</v>
      </c>
      <c r="N13545" t="s">
        <v>29</v>
      </c>
      <c r="O13545" t="s">
        <v>22</v>
      </c>
      <c r="P13545">
        <v>19</v>
      </c>
    </row>
    <row r="13546" spans="1:16" x14ac:dyDescent="0.3">
      <c r="A13546">
        <v>50183</v>
      </c>
      <c r="B13546" s="1">
        <v>45009</v>
      </c>
      <c r="C13546" s="7">
        <v>0.57635416666666661</v>
      </c>
      <c r="D13546">
        <v>3</v>
      </c>
      <c r="E13546" t="s">
        <v>15</v>
      </c>
      <c r="F13546">
        <v>34</v>
      </c>
      <c r="G13546">
        <v>1</v>
      </c>
      <c r="H13546">
        <v>2.4500000000000002</v>
      </c>
      <c r="I13546" t="s">
        <v>43</v>
      </c>
      <c r="J13546" t="s">
        <v>64</v>
      </c>
      <c r="K13546" t="s">
        <v>65</v>
      </c>
      <c r="L13546">
        <v>2.4500000000000002</v>
      </c>
      <c r="M13546" t="s">
        <v>116</v>
      </c>
      <c r="N13546" t="s">
        <v>29</v>
      </c>
      <c r="O13546" t="s">
        <v>22</v>
      </c>
      <c r="P13546">
        <v>13</v>
      </c>
    </row>
    <row r="13547" spans="1:16" x14ac:dyDescent="0.3">
      <c r="A13547">
        <v>48904</v>
      </c>
      <c r="B13547" s="1">
        <v>45007</v>
      </c>
      <c r="C13547" s="7">
        <v>0.69464120370370364</v>
      </c>
      <c r="D13547">
        <v>3</v>
      </c>
      <c r="E13547" t="s">
        <v>15</v>
      </c>
      <c r="F13547">
        <v>34</v>
      </c>
      <c r="G13547">
        <v>1</v>
      </c>
      <c r="H13547">
        <v>2.4500000000000002</v>
      </c>
      <c r="I13547" t="s">
        <v>43</v>
      </c>
      <c r="J13547" t="s">
        <v>64</v>
      </c>
      <c r="K13547" t="s">
        <v>65</v>
      </c>
      <c r="L13547">
        <v>2.4500000000000002</v>
      </c>
      <c r="M13547" t="s">
        <v>116</v>
      </c>
      <c r="N13547" t="s">
        <v>29</v>
      </c>
      <c r="O13547" t="s">
        <v>26</v>
      </c>
      <c r="P13547">
        <v>16</v>
      </c>
    </row>
    <row r="13548" spans="1:16" x14ac:dyDescent="0.3">
      <c r="A13548">
        <v>48248</v>
      </c>
      <c r="B13548" s="1">
        <v>45006</v>
      </c>
      <c r="C13548" s="7">
        <v>0.70265046296296296</v>
      </c>
      <c r="D13548">
        <v>3</v>
      </c>
      <c r="E13548" t="s">
        <v>15</v>
      </c>
      <c r="F13548">
        <v>34</v>
      </c>
      <c r="G13548">
        <v>1</v>
      </c>
      <c r="H13548">
        <v>2.4500000000000002</v>
      </c>
      <c r="I13548" t="s">
        <v>43</v>
      </c>
      <c r="J13548" t="s">
        <v>64</v>
      </c>
      <c r="K13548" t="s">
        <v>65</v>
      </c>
      <c r="L13548">
        <v>2.4500000000000002</v>
      </c>
      <c r="M13548" t="s">
        <v>116</v>
      </c>
      <c r="N13548" t="s">
        <v>29</v>
      </c>
      <c r="O13548" t="s">
        <v>27</v>
      </c>
      <c r="P13548">
        <v>16</v>
      </c>
    </row>
    <row r="13549" spans="1:16" x14ac:dyDescent="0.3">
      <c r="A13549">
        <v>47124</v>
      </c>
      <c r="B13549" s="1">
        <v>45005</v>
      </c>
      <c r="C13549" s="7">
        <v>0.3658912037037037</v>
      </c>
      <c r="D13549">
        <v>3</v>
      </c>
      <c r="E13549" t="s">
        <v>15</v>
      </c>
      <c r="F13549">
        <v>34</v>
      </c>
      <c r="G13549">
        <v>1</v>
      </c>
      <c r="H13549">
        <v>2.4500000000000002</v>
      </c>
      <c r="I13549" t="s">
        <v>43</v>
      </c>
      <c r="J13549" t="s">
        <v>64</v>
      </c>
      <c r="K13549" t="s">
        <v>65</v>
      </c>
      <c r="L13549">
        <v>2.4500000000000002</v>
      </c>
      <c r="M13549" t="s">
        <v>116</v>
      </c>
      <c r="N13549" t="s">
        <v>29</v>
      </c>
      <c r="O13549" t="s">
        <v>25</v>
      </c>
      <c r="P13549">
        <v>8</v>
      </c>
    </row>
    <row r="13550" spans="1:16" x14ac:dyDescent="0.3">
      <c r="A13550">
        <v>46984</v>
      </c>
      <c r="B13550" s="1">
        <v>45005</v>
      </c>
      <c r="C13550" s="7">
        <v>0.31574074074074071</v>
      </c>
      <c r="D13550">
        <v>3</v>
      </c>
      <c r="E13550" t="s">
        <v>15</v>
      </c>
      <c r="F13550">
        <v>34</v>
      </c>
      <c r="G13550">
        <v>1</v>
      </c>
      <c r="H13550">
        <v>2.4500000000000002</v>
      </c>
      <c r="I13550" t="s">
        <v>43</v>
      </c>
      <c r="J13550" t="s">
        <v>64</v>
      </c>
      <c r="K13550" t="s">
        <v>65</v>
      </c>
      <c r="L13550">
        <v>2.4500000000000002</v>
      </c>
      <c r="M13550" t="s">
        <v>116</v>
      </c>
      <c r="N13550" t="s">
        <v>29</v>
      </c>
      <c r="O13550" t="s">
        <v>25</v>
      </c>
      <c r="P13550">
        <v>7</v>
      </c>
    </row>
    <row r="13551" spans="1:16" x14ac:dyDescent="0.3">
      <c r="A13551">
        <v>47170</v>
      </c>
      <c r="B13551" s="1">
        <v>45005</v>
      </c>
      <c r="C13551" s="7">
        <v>0.37498842592592596</v>
      </c>
      <c r="D13551">
        <v>3</v>
      </c>
      <c r="E13551" t="s">
        <v>15</v>
      </c>
      <c r="F13551">
        <v>34</v>
      </c>
      <c r="G13551">
        <v>1</v>
      </c>
      <c r="H13551">
        <v>2.4500000000000002</v>
      </c>
      <c r="I13551" t="s">
        <v>43</v>
      </c>
      <c r="J13551" t="s">
        <v>64</v>
      </c>
      <c r="K13551" t="s">
        <v>65</v>
      </c>
      <c r="L13551">
        <v>2.4500000000000002</v>
      </c>
      <c r="M13551" t="s">
        <v>116</v>
      </c>
      <c r="N13551" t="s">
        <v>29</v>
      </c>
      <c r="O13551" t="s">
        <v>25</v>
      </c>
      <c r="P13551">
        <v>8</v>
      </c>
    </row>
    <row r="13552" spans="1:16" x14ac:dyDescent="0.3">
      <c r="A13552">
        <v>47079</v>
      </c>
      <c r="B13552" s="1">
        <v>45005</v>
      </c>
      <c r="C13552" s="7">
        <v>0.35290509259259256</v>
      </c>
      <c r="D13552">
        <v>3</v>
      </c>
      <c r="E13552" t="s">
        <v>15</v>
      </c>
      <c r="F13552">
        <v>34</v>
      </c>
      <c r="G13552">
        <v>1</v>
      </c>
      <c r="H13552">
        <v>2.4500000000000002</v>
      </c>
      <c r="I13552" t="s">
        <v>43</v>
      </c>
      <c r="J13552" t="s">
        <v>64</v>
      </c>
      <c r="K13552" t="s">
        <v>65</v>
      </c>
      <c r="L13552">
        <v>2.4500000000000002</v>
      </c>
      <c r="M13552" t="s">
        <v>116</v>
      </c>
      <c r="N13552" t="s">
        <v>29</v>
      </c>
      <c r="O13552" t="s">
        <v>25</v>
      </c>
      <c r="P13552">
        <v>8</v>
      </c>
    </row>
    <row r="13553" spans="1:16" x14ac:dyDescent="0.3">
      <c r="A13553">
        <v>45882</v>
      </c>
      <c r="B13553" s="1">
        <v>45003</v>
      </c>
      <c r="C13553" s="7">
        <v>0.4286342592592593</v>
      </c>
      <c r="D13553">
        <v>3</v>
      </c>
      <c r="E13553" t="s">
        <v>15</v>
      </c>
      <c r="F13553">
        <v>34</v>
      </c>
      <c r="G13553">
        <v>1</v>
      </c>
      <c r="H13553">
        <v>2.4500000000000002</v>
      </c>
      <c r="I13553" t="s">
        <v>43</v>
      </c>
      <c r="J13553" t="s">
        <v>64</v>
      </c>
      <c r="K13553" t="s">
        <v>65</v>
      </c>
      <c r="L13553">
        <v>2.4500000000000002</v>
      </c>
      <c r="M13553" t="s">
        <v>116</v>
      </c>
      <c r="N13553" t="s">
        <v>29</v>
      </c>
      <c r="O13553" t="s">
        <v>23</v>
      </c>
      <c r="P13553">
        <v>10</v>
      </c>
    </row>
    <row r="13554" spans="1:16" x14ac:dyDescent="0.3">
      <c r="A13554">
        <v>46201</v>
      </c>
      <c r="B13554" s="1">
        <v>45003</v>
      </c>
      <c r="C13554" s="7">
        <v>0.74922453703703706</v>
      </c>
      <c r="D13554">
        <v>3</v>
      </c>
      <c r="E13554" t="s">
        <v>15</v>
      </c>
      <c r="F13554">
        <v>34</v>
      </c>
      <c r="G13554">
        <v>1</v>
      </c>
      <c r="H13554">
        <v>2.4500000000000002</v>
      </c>
      <c r="I13554" t="s">
        <v>43</v>
      </c>
      <c r="J13554" t="s">
        <v>64</v>
      </c>
      <c r="K13554" t="s">
        <v>65</v>
      </c>
      <c r="L13554">
        <v>2.4500000000000002</v>
      </c>
      <c r="M13554" t="s">
        <v>116</v>
      </c>
      <c r="N13554" t="s">
        <v>29</v>
      </c>
      <c r="O13554" t="s">
        <v>23</v>
      </c>
      <c r="P13554">
        <v>17</v>
      </c>
    </row>
    <row r="13555" spans="1:16" x14ac:dyDescent="0.3">
      <c r="A13555">
        <v>45903</v>
      </c>
      <c r="B13555" s="1">
        <v>45003</v>
      </c>
      <c r="C13555" s="7">
        <v>0.43751157407407404</v>
      </c>
      <c r="D13555">
        <v>3</v>
      </c>
      <c r="E13555" t="s">
        <v>15</v>
      </c>
      <c r="F13555">
        <v>34</v>
      </c>
      <c r="G13555">
        <v>1</v>
      </c>
      <c r="H13555">
        <v>2.4500000000000002</v>
      </c>
      <c r="I13555" t="s">
        <v>43</v>
      </c>
      <c r="J13555" t="s">
        <v>64</v>
      </c>
      <c r="K13555" t="s">
        <v>65</v>
      </c>
      <c r="L13555">
        <v>2.4500000000000002</v>
      </c>
      <c r="M13555" t="s">
        <v>116</v>
      </c>
      <c r="N13555" t="s">
        <v>29</v>
      </c>
      <c r="O13555" t="s">
        <v>23</v>
      </c>
      <c r="P13555">
        <v>10</v>
      </c>
    </row>
    <row r="13556" spans="1:16" x14ac:dyDescent="0.3">
      <c r="A13556">
        <v>45867</v>
      </c>
      <c r="B13556" s="1">
        <v>45003</v>
      </c>
      <c r="C13556" s="7">
        <v>0.42423611111111109</v>
      </c>
      <c r="D13556">
        <v>3</v>
      </c>
      <c r="E13556" t="s">
        <v>15</v>
      </c>
      <c r="F13556">
        <v>34</v>
      </c>
      <c r="G13556">
        <v>1</v>
      </c>
      <c r="H13556">
        <v>2.4500000000000002</v>
      </c>
      <c r="I13556" t="s">
        <v>43</v>
      </c>
      <c r="J13556" t="s">
        <v>64</v>
      </c>
      <c r="K13556" t="s">
        <v>65</v>
      </c>
      <c r="L13556">
        <v>2.4500000000000002</v>
      </c>
      <c r="M13556" t="s">
        <v>116</v>
      </c>
      <c r="N13556" t="s">
        <v>29</v>
      </c>
      <c r="O13556" t="s">
        <v>23</v>
      </c>
      <c r="P13556">
        <v>10</v>
      </c>
    </row>
    <row r="13557" spans="1:16" x14ac:dyDescent="0.3">
      <c r="A13557">
        <v>45163</v>
      </c>
      <c r="B13557" s="1">
        <v>45002</v>
      </c>
      <c r="C13557" s="7">
        <v>0.42581018518518521</v>
      </c>
      <c r="D13557">
        <v>3</v>
      </c>
      <c r="E13557" t="s">
        <v>15</v>
      </c>
      <c r="F13557">
        <v>34</v>
      </c>
      <c r="G13557">
        <v>1</v>
      </c>
      <c r="H13557">
        <v>2.4500000000000002</v>
      </c>
      <c r="I13557" t="s">
        <v>43</v>
      </c>
      <c r="J13557" t="s">
        <v>64</v>
      </c>
      <c r="K13557" t="s">
        <v>65</v>
      </c>
      <c r="L13557">
        <v>2.4500000000000002</v>
      </c>
      <c r="M13557" t="s">
        <v>116</v>
      </c>
      <c r="N13557" t="s">
        <v>29</v>
      </c>
      <c r="O13557" t="s">
        <v>22</v>
      </c>
      <c r="P13557">
        <v>10</v>
      </c>
    </row>
    <row r="13558" spans="1:16" x14ac:dyDescent="0.3">
      <c r="A13558">
        <v>45188</v>
      </c>
      <c r="B13558" s="1">
        <v>45002</v>
      </c>
      <c r="C13558" s="7">
        <v>0.43528935185185186</v>
      </c>
      <c r="D13558">
        <v>3</v>
      </c>
      <c r="E13558" t="s">
        <v>15</v>
      </c>
      <c r="F13558">
        <v>34</v>
      </c>
      <c r="G13558">
        <v>1</v>
      </c>
      <c r="H13558">
        <v>2.4500000000000002</v>
      </c>
      <c r="I13558" t="s">
        <v>43</v>
      </c>
      <c r="J13558" t="s">
        <v>64</v>
      </c>
      <c r="K13558" t="s">
        <v>65</v>
      </c>
      <c r="L13558">
        <v>2.4500000000000002</v>
      </c>
      <c r="M13558" t="s">
        <v>116</v>
      </c>
      <c r="N13558" t="s">
        <v>29</v>
      </c>
      <c r="O13558" t="s">
        <v>22</v>
      </c>
      <c r="P13558">
        <v>10</v>
      </c>
    </row>
    <row r="13559" spans="1:16" x14ac:dyDescent="0.3">
      <c r="A13559">
        <v>45386</v>
      </c>
      <c r="B13559" s="1">
        <v>45002</v>
      </c>
      <c r="C13559" s="7">
        <v>0.65028935185185188</v>
      </c>
      <c r="D13559">
        <v>3</v>
      </c>
      <c r="E13559" t="s">
        <v>15</v>
      </c>
      <c r="F13559">
        <v>34</v>
      </c>
      <c r="G13559">
        <v>1</v>
      </c>
      <c r="H13559">
        <v>2.4500000000000002</v>
      </c>
      <c r="I13559" t="s">
        <v>43</v>
      </c>
      <c r="J13559" t="s">
        <v>64</v>
      </c>
      <c r="K13559" t="s">
        <v>65</v>
      </c>
      <c r="L13559">
        <v>2.4500000000000002</v>
      </c>
      <c r="M13559" t="s">
        <v>116</v>
      </c>
      <c r="N13559" t="s">
        <v>29</v>
      </c>
      <c r="O13559" t="s">
        <v>22</v>
      </c>
      <c r="P13559">
        <v>15</v>
      </c>
    </row>
    <row r="13560" spans="1:16" x14ac:dyDescent="0.3">
      <c r="A13560">
        <v>45257</v>
      </c>
      <c r="B13560" s="1">
        <v>45002</v>
      </c>
      <c r="C13560" s="7">
        <v>0.46560185185185188</v>
      </c>
      <c r="D13560">
        <v>3</v>
      </c>
      <c r="E13560" t="s">
        <v>15</v>
      </c>
      <c r="F13560">
        <v>34</v>
      </c>
      <c r="G13560">
        <v>1</v>
      </c>
      <c r="H13560">
        <v>2.4500000000000002</v>
      </c>
      <c r="I13560" t="s">
        <v>43</v>
      </c>
      <c r="J13560" t="s">
        <v>64</v>
      </c>
      <c r="K13560" t="s">
        <v>65</v>
      </c>
      <c r="L13560">
        <v>2.4500000000000002</v>
      </c>
      <c r="M13560" t="s">
        <v>116</v>
      </c>
      <c r="N13560" t="s">
        <v>29</v>
      </c>
      <c r="O13560" t="s">
        <v>22</v>
      </c>
      <c r="P13560">
        <v>11</v>
      </c>
    </row>
    <row r="13561" spans="1:16" x14ac:dyDescent="0.3">
      <c r="A13561">
        <v>44289</v>
      </c>
      <c r="B13561" s="1">
        <v>45001</v>
      </c>
      <c r="C13561" s="7">
        <v>0.37202546296296296</v>
      </c>
      <c r="D13561">
        <v>3</v>
      </c>
      <c r="E13561" t="s">
        <v>15</v>
      </c>
      <c r="F13561">
        <v>34</v>
      </c>
      <c r="G13561">
        <v>1</v>
      </c>
      <c r="H13561">
        <v>2.4500000000000002</v>
      </c>
      <c r="I13561" t="s">
        <v>43</v>
      </c>
      <c r="J13561" t="s">
        <v>64</v>
      </c>
      <c r="K13561" t="s">
        <v>65</v>
      </c>
      <c r="L13561">
        <v>2.4500000000000002</v>
      </c>
      <c r="M13561" t="s">
        <v>116</v>
      </c>
      <c r="N13561" t="s">
        <v>29</v>
      </c>
      <c r="O13561" t="s">
        <v>21</v>
      </c>
      <c r="P13561">
        <v>8</v>
      </c>
    </row>
    <row r="13562" spans="1:16" x14ac:dyDescent="0.3">
      <c r="A13562">
        <v>43871</v>
      </c>
      <c r="B13562" s="1">
        <v>45000</v>
      </c>
      <c r="C13562" s="7">
        <v>0.57237268518518525</v>
      </c>
      <c r="D13562">
        <v>3</v>
      </c>
      <c r="E13562" t="s">
        <v>15</v>
      </c>
      <c r="F13562">
        <v>34</v>
      </c>
      <c r="G13562">
        <v>1</v>
      </c>
      <c r="H13562">
        <v>2.4500000000000002</v>
      </c>
      <c r="I13562" t="s">
        <v>43</v>
      </c>
      <c r="J13562" t="s">
        <v>64</v>
      </c>
      <c r="K13562" t="s">
        <v>65</v>
      </c>
      <c r="L13562">
        <v>2.4500000000000002</v>
      </c>
      <c r="M13562" t="s">
        <v>116</v>
      </c>
      <c r="N13562" t="s">
        <v>29</v>
      </c>
      <c r="O13562" t="s">
        <v>26</v>
      </c>
      <c r="P13562">
        <v>13</v>
      </c>
    </row>
    <row r="13563" spans="1:16" x14ac:dyDescent="0.3">
      <c r="A13563">
        <v>43816</v>
      </c>
      <c r="B13563" s="1">
        <v>45000</v>
      </c>
      <c r="C13563" s="7">
        <v>0.51162037037037034</v>
      </c>
      <c r="D13563">
        <v>3</v>
      </c>
      <c r="E13563" t="s">
        <v>15</v>
      </c>
      <c r="F13563">
        <v>34</v>
      </c>
      <c r="G13563">
        <v>1</v>
      </c>
      <c r="H13563">
        <v>2.4500000000000002</v>
      </c>
      <c r="I13563" t="s">
        <v>43</v>
      </c>
      <c r="J13563" t="s">
        <v>64</v>
      </c>
      <c r="K13563" t="s">
        <v>65</v>
      </c>
      <c r="L13563">
        <v>2.4500000000000002</v>
      </c>
      <c r="M13563" t="s">
        <v>116</v>
      </c>
      <c r="N13563" t="s">
        <v>29</v>
      </c>
      <c r="O13563" t="s">
        <v>26</v>
      </c>
      <c r="P13563">
        <v>12</v>
      </c>
    </row>
    <row r="13564" spans="1:16" x14ac:dyDescent="0.3">
      <c r="A13564">
        <v>43242</v>
      </c>
      <c r="B13564" s="1">
        <v>44999</v>
      </c>
      <c r="C13564" s="7">
        <v>0.70265046296296296</v>
      </c>
      <c r="D13564">
        <v>3</v>
      </c>
      <c r="E13564" t="s">
        <v>15</v>
      </c>
      <c r="F13564">
        <v>34</v>
      </c>
      <c r="G13564">
        <v>1</v>
      </c>
      <c r="H13564">
        <v>2.4500000000000002</v>
      </c>
      <c r="I13564" t="s">
        <v>43</v>
      </c>
      <c r="J13564" t="s">
        <v>64</v>
      </c>
      <c r="K13564" t="s">
        <v>65</v>
      </c>
      <c r="L13564">
        <v>2.4500000000000002</v>
      </c>
      <c r="M13564" t="s">
        <v>116</v>
      </c>
      <c r="N13564" t="s">
        <v>29</v>
      </c>
      <c r="O13564" t="s">
        <v>27</v>
      </c>
      <c r="P13564">
        <v>16</v>
      </c>
    </row>
    <row r="13565" spans="1:16" x14ac:dyDescent="0.3">
      <c r="A13565">
        <v>41945</v>
      </c>
      <c r="B13565" s="1">
        <v>44998</v>
      </c>
      <c r="C13565" s="7">
        <v>0.30994212962962964</v>
      </c>
      <c r="D13565">
        <v>3</v>
      </c>
      <c r="E13565" t="s">
        <v>15</v>
      </c>
      <c r="F13565">
        <v>34</v>
      </c>
      <c r="G13565">
        <v>1</v>
      </c>
      <c r="H13565">
        <v>2.4500000000000002</v>
      </c>
      <c r="I13565" t="s">
        <v>43</v>
      </c>
      <c r="J13565" t="s">
        <v>64</v>
      </c>
      <c r="K13565" t="s">
        <v>65</v>
      </c>
      <c r="L13565">
        <v>2.4500000000000002</v>
      </c>
      <c r="M13565" t="s">
        <v>116</v>
      </c>
      <c r="N13565" t="s">
        <v>29</v>
      </c>
      <c r="O13565" t="s">
        <v>25</v>
      </c>
      <c r="P13565">
        <v>7</v>
      </c>
    </row>
    <row r="13566" spans="1:16" x14ac:dyDescent="0.3">
      <c r="A13566">
        <v>41748</v>
      </c>
      <c r="B13566" s="1">
        <v>44997</v>
      </c>
      <c r="C13566" s="7">
        <v>0.6227893518518518</v>
      </c>
      <c r="D13566">
        <v>3</v>
      </c>
      <c r="E13566" t="s">
        <v>15</v>
      </c>
      <c r="F13566">
        <v>34</v>
      </c>
      <c r="G13566">
        <v>1</v>
      </c>
      <c r="H13566">
        <v>2.4500000000000002</v>
      </c>
      <c r="I13566" t="s">
        <v>43</v>
      </c>
      <c r="J13566" t="s">
        <v>64</v>
      </c>
      <c r="K13566" t="s">
        <v>65</v>
      </c>
      <c r="L13566">
        <v>2.4500000000000002</v>
      </c>
      <c r="M13566" t="s">
        <v>116</v>
      </c>
      <c r="N13566" t="s">
        <v>29</v>
      </c>
      <c r="O13566" t="s">
        <v>24</v>
      </c>
      <c r="P13566">
        <v>14</v>
      </c>
    </row>
    <row r="13567" spans="1:16" x14ac:dyDescent="0.3">
      <c r="A13567">
        <v>41607</v>
      </c>
      <c r="B13567" s="1">
        <v>44997</v>
      </c>
      <c r="C13567" s="7">
        <v>0.44806712962962963</v>
      </c>
      <c r="D13567">
        <v>3</v>
      </c>
      <c r="E13567" t="s">
        <v>15</v>
      </c>
      <c r="F13567">
        <v>34</v>
      </c>
      <c r="G13567">
        <v>1</v>
      </c>
      <c r="H13567">
        <v>2.4500000000000002</v>
      </c>
      <c r="I13567" t="s">
        <v>43</v>
      </c>
      <c r="J13567" t="s">
        <v>64</v>
      </c>
      <c r="K13567" t="s">
        <v>65</v>
      </c>
      <c r="L13567">
        <v>2.4500000000000002</v>
      </c>
      <c r="M13567" t="s">
        <v>116</v>
      </c>
      <c r="N13567" t="s">
        <v>29</v>
      </c>
      <c r="O13567" t="s">
        <v>24</v>
      </c>
      <c r="P13567">
        <v>10</v>
      </c>
    </row>
    <row r="13568" spans="1:16" x14ac:dyDescent="0.3">
      <c r="A13568">
        <v>41611</v>
      </c>
      <c r="B13568" s="1">
        <v>44997</v>
      </c>
      <c r="C13568" s="7">
        <v>0.44869212962962962</v>
      </c>
      <c r="D13568">
        <v>3</v>
      </c>
      <c r="E13568" t="s">
        <v>15</v>
      </c>
      <c r="F13568">
        <v>34</v>
      </c>
      <c r="G13568">
        <v>1</v>
      </c>
      <c r="H13568">
        <v>2.4500000000000002</v>
      </c>
      <c r="I13568" t="s">
        <v>43</v>
      </c>
      <c r="J13568" t="s">
        <v>64</v>
      </c>
      <c r="K13568" t="s">
        <v>65</v>
      </c>
      <c r="L13568">
        <v>2.4500000000000002</v>
      </c>
      <c r="M13568" t="s">
        <v>116</v>
      </c>
      <c r="N13568" t="s">
        <v>29</v>
      </c>
      <c r="O13568" t="s">
        <v>24</v>
      </c>
      <c r="P13568">
        <v>10</v>
      </c>
    </row>
    <row r="13569" spans="1:16" x14ac:dyDescent="0.3">
      <c r="A13569">
        <v>41418</v>
      </c>
      <c r="B13569" s="1">
        <v>44997</v>
      </c>
      <c r="C13569" s="7">
        <v>0.36456018518518518</v>
      </c>
      <c r="D13569">
        <v>3</v>
      </c>
      <c r="E13569" t="s">
        <v>15</v>
      </c>
      <c r="F13569">
        <v>34</v>
      </c>
      <c r="G13569">
        <v>1</v>
      </c>
      <c r="H13569">
        <v>2.4500000000000002</v>
      </c>
      <c r="I13569" t="s">
        <v>43</v>
      </c>
      <c r="J13569" t="s">
        <v>64</v>
      </c>
      <c r="K13569" t="s">
        <v>65</v>
      </c>
      <c r="L13569">
        <v>2.4500000000000002</v>
      </c>
      <c r="M13569" t="s">
        <v>116</v>
      </c>
      <c r="N13569" t="s">
        <v>29</v>
      </c>
      <c r="O13569" t="s">
        <v>24</v>
      </c>
      <c r="P13569">
        <v>8</v>
      </c>
    </row>
    <row r="13570" spans="1:16" x14ac:dyDescent="0.3">
      <c r="A13570">
        <v>40060</v>
      </c>
      <c r="B13570" s="1">
        <v>44995</v>
      </c>
      <c r="C13570" s="7">
        <v>0.38391203703703702</v>
      </c>
      <c r="D13570">
        <v>3</v>
      </c>
      <c r="E13570" t="s">
        <v>15</v>
      </c>
      <c r="F13570">
        <v>34</v>
      </c>
      <c r="G13570">
        <v>1</v>
      </c>
      <c r="H13570">
        <v>2.4500000000000002</v>
      </c>
      <c r="I13570" t="s">
        <v>43</v>
      </c>
      <c r="J13570" t="s">
        <v>64</v>
      </c>
      <c r="K13570" t="s">
        <v>65</v>
      </c>
      <c r="L13570">
        <v>2.4500000000000002</v>
      </c>
      <c r="M13570" t="s">
        <v>116</v>
      </c>
      <c r="N13570" t="s">
        <v>29</v>
      </c>
      <c r="O13570" t="s">
        <v>22</v>
      </c>
      <c r="P13570">
        <v>9</v>
      </c>
    </row>
    <row r="13571" spans="1:16" x14ac:dyDescent="0.3">
      <c r="A13571">
        <v>40075</v>
      </c>
      <c r="B13571" s="1">
        <v>44995</v>
      </c>
      <c r="C13571" s="7">
        <v>0.38846064814814812</v>
      </c>
      <c r="D13571">
        <v>3</v>
      </c>
      <c r="E13571" t="s">
        <v>15</v>
      </c>
      <c r="F13571">
        <v>34</v>
      </c>
      <c r="G13571">
        <v>1</v>
      </c>
      <c r="H13571">
        <v>2.4500000000000002</v>
      </c>
      <c r="I13571" t="s">
        <v>43</v>
      </c>
      <c r="J13571" t="s">
        <v>64</v>
      </c>
      <c r="K13571" t="s">
        <v>65</v>
      </c>
      <c r="L13571">
        <v>2.4500000000000002</v>
      </c>
      <c r="M13571" t="s">
        <v>116</v>
      </c>
      <c r="N13571" t="s">
        <v>29</v>
      </c>
      <c r="O13571" t="s">
        <v>22</v>
      </c>
      <c r="P13571">
        <v>9</v>
      </c>
    </row>
    <row r="13572" spans="1:16" x14ac:dyDescent="0.3">
      <c r="A13572">
        <v>39780</v>
      </c>
      <c r="B13572" s="1">
        <v>44994</v>
      </c>
      <c r="C13572" s="7">
        <v>0.81598379629629625</v>
      </c>
      <c r="D13572">
        <v>3</v>
      </c>
      <c r="E13572" t="s">
        <v>15</v>
      </c>
      <c r="F13572">
        <v>34</v>
      </c>
      <c r="G13572">
        <v>1</v>
      </c>
      <c r="H13572">
        <v>2.4500000000000002</v>
      </c>
      <c r="I13572" t="s">
        <v>43</v>
      </c>
      <c r="J13572" t="s">
        <v>64</v>
      </c>
      <c r="K13572" t="s">
        <v>65</v>
      </c>
      <c r="L13572">
        <v>2.4500000000000002</v>
      </c>
      <c r="M13572" t="s">
        <v>116</v>
      </c>
      <c r="N13572" t="s">
        <v>29</v>
      </c>
      <c r="O13572" t="s">
        <v>21</v>
      </c>
      <c r="P13572">
        <v>19</v>
      </c>
    </row>
    <row r="13573" spans="1:16" x14ac:dyDescent="0.3">
      <c r="A13573">
        <v>39184</v>
      </c>
      <c r="B13573" s="1">
        <v>44994</v>
      </c>
      <c r="C13573" s="7">
        <v>0.33390046296296294</v>
      </c>
      <c r="D13573">
        <v>3</v>
      </c>
      <c r="E13573" t="s">
        <v>15</v>
      </c>
      <c r="F13573">
        <v>34</v>
      </c>
      <c r="G13573">
        <v>1</v>
      </c>
      <c r="H13573">
        <v>2.4500000000000002</v>
      </c>
      <c r="I13573" t="s">
        <v>43</v>
      </c>
      <c r="J13573" t="s">
        <v>64</v>
      </c>
      <c r="K13573" t="s">
        <v>65</v>
      </c>
      <c r="L13573">
        <v>2.4500000000000002</v>
      </c>
      <c r="M13573" t="s">
        <v>116</v>
      </c>
      <c r="N13573" t="s">
        <v>29</v>
      </c>
      <c r="O13573" t="s">
        <v>21</v>
      </c>
      <c r="P13573">
        <v>8</v>
      </c>
    </row>
    <row r="13574" spans="1:16" x14ac:dyDescent="0.3">
      <c r="A13574">
        <v>39533</v>
      </c>
      <c r="B13574" s="1">
        <v>44994</v>
      </c>
      <c r="C13574" s="7">
        <v>0.47460648148148149</v>
      </c>
      <c r="D13574">
        <v>3</v>
      </c>
      <c r="E13574" t="s">
        <v>15</v>
      </c>
      <c r="F13574">
        <v>34</v>
      </c>
      <c r="G13574">
        <v>1</v>
      </c>
      <c r="H13574">
        <v>2.4500000000000002</v>
      </c>
      <c r="I13574" t="s">
        <v>43</v>
      </c>
      <c r="J13574" t="s">
        <v>64</v>
      </c>
      <c r="K13574" t="s">
        <v>65</v>
      </c>
      <c r="L13574">
        <v>2.4500000000000002</v>
      </c>
      <c r="M13574" t="s">
        <v>116</v>
      </c>
      <c r="N13574" t="s">
        <v>29</v>
      </c>
      <c r="O13574" t="s">
        <v>21</v>
      </c>
      <c r="P13574">
        <v>11</v>
      </c>
    </row>
    <row r="13575" spans="1:16" x14ac:dyDescent="0.3">
      <c r="A13575">
        <v>39741</v>
      </c>
      <c r="B13575" s="1">
        <v>44994</v>
      </c>
      <c r="C13575" s="7">
        <v>0.77210648148148142</v>
      </c>
      <c r="D13575">
        <v>3</v>
      </c>
      <c r="E13575" t="s">
        <v>15</v>
      </c>
      <c r="F13575">
        <v>34</v>
      </c>
      <c r="G13575">
        <v>1</v>
      </c>
      <c r="H13575">
        <v>2.4500000000000002</v>
      </c>
      <c r="I13575" t="s">
        <v>43</v>
      </c>
      <c r="J13575" t="s">
        <v>64</v>
      </c>
      <c r="K13575" t="s">
        <v>65</v>
      </c>
      <c r="L13575">
        <v>2.4500000000000002</v>
      </c>
      <c r="M13575" t="s">
        <v>116</v>
      </c>
      <c r="N13575" t="s">
        <v>29</v>
      </c>
      <c r="O13575" t="s">
        <v>21</v>
      </c>
      <c r="P13575">
        <v>18</v>
      </c>
    </row>
    <row r="13576" spans="1:16" x14ac:dyDescent="0.3">
      <c r="A13576">
        <v>38792</v>
      </c>
      <c r="B13576" s="1">
        <v>44993</v>
      </c>
      <c r="C13576" s="7">
        <v>0.54710648148148155</v>
      </c>
      <c r="D13576">
        <v>3</v>
      </c>
      <c r="E13576" t="s">
        <v>15</v>
      </c>
      <c r="F13576">
        <v>34</v>
      </c>
      <c r="G13576">
        <v>1</v>
      </c>
      <c r="H13576">
        <v>2.4500000000000002</v>
      </c>
      <c r="I13576" t="s">
        <v>43</v>
      </c>
      <c r="J13576" t="s">
        <v>64</v>
      </c>
      <c r="K13576" t="s">
        <v>65</v>
      </c>
      <c r="L13576">
        <v>2.4500000000000002</v>
      </c>
      <c r="M13576" t="s">
        <v>116</v>
      </c>
      <c r="N13576" t="s">
        <v>29</v>
      </c>
      <c r="O13576" t="s">
        <v>26</v>
      </c>
      <c r="P13576">
        <v>13</v>
      </c>
    </row>
    <row r="13577" spans="1:16" x14ac:dyDescent="0.3">
      <c r="A13577">
        <v>38488</v>
      </c>
      <c r="B13577" s="1">
        <v>44993</v>
      </c>
      <c r="C13577" s="7">
        <v>0.3669560185185185</v>
      </c>
      <c r="D13577">
        <v>3</v>
      </c>
      <c r="E13577" t="s">
        <v>15</v>
      </c>
      <c r="F13577">
        <v>34</v>
      </c>
      <c r="G13577">
        <v>1</v>
      </c>
      <c r="H13577">
        <v>2.4500000000000002</v>
      </c>
      <c r="I13577" t="s">
        <v>43</v>
      </c>
      <c r="J13577" t="s">
        <v>64</v>
      </c>
      <c r="K13577" t="s">
        <v>65</v>
      </c>
      <c r="L13577">
        <v>2.4500000000000002</v>
      </c>
      <c r="M13577" t="s">
        <v>116</v>
      </c>
      <c r="N13577" t="s">
        <v>29</v>
      </c>
      <c r="O13577" t="s">
        <v>26</v>
      </c>
      <c r="P13577">
        <v>8</v>
      </c>
    </row>
    <row r="13578" spans="1:16" x14ac:dyDescent="0.3">
      <c r="A13578">
        <v>38795</v>
      </c>
      <c r="B13578" s="1">
        <v>44993</v>
      </c>
      <c r="C13578" s="7">
        <v>0.55364583333333328</v>
      </c>
      <c r="D13578">
        <v>3</v>
      </c>
      <c r="E13578" t="s">
        <v>15</v>
      </c>
      <c r="F13578">
        <v>34</v>
      </c>
      <c r="G13578">
        <v>1</v>
      </c>
      <c r="H13578">
        <v>2.4500000000000002</v>
      </c>
      <c r="I13578" t="s">
        <v>43</v>
      </c>
      <c r="J13578" t="s">
        <v>64</v>
      </c>
      <c r="K13578" t="s">
        <v>65</v>
      </c>
      <c r="L13578">
        <v>2.4500000000000002</v>
      </c>
      <c r="M13578" t="s">
        <v>116</v>
      </c>
      <c r="N13578" t="s">
        <v>29</v>
      </c>
      <c r="O13578" t="s">
        <v>26</v>
      </c>
      <c r="P13578">
        <v>13</v>
      </c>
    </row>
    <row r="13579" spans="1:16" x14ac:dyDescent="0.3">
      <c r="A13579">
        <v>38904</v>
      </c>
      <c r="B13579" s="1">
        <v>44993</v>
      </c>
      <c r="C13579" s="7">
        <v>0.66920138888888892</v>
      </c>
      <c r="D13579">
        <v>3</v>
      </c>
      <c r="E13579" t="s">
        <v>15</v>
      </c>
      <c r="F13579">
        <v>34</v>
      </c>
      <c r="G13579">
        <v>1</v>
      </c>
      <c r="H13579">
        <v>2.4500000000000002</v>
      </c>
      <c r="I13579" t="s">
        <v>43</v>
      </c>
      <c r="J13579" t="s">
        <v>64</v>
      </c>
      <c r="K13579" t="s">
        <v>65</v>
      </c>
      <c r="L13579">
        <v>2.4500000000000002</v>
      </c>
      <c r="M13579" t="s">
        <v>116</v>
      </c>
      <c r="N13579" t="s">
        <v>29</v>
      </c>
      <c r="O13579" t="s">
        <v>26</v>
      </c>
      <c r="P13579">
        <v>16</v>
      </c>
    </row>
    <row r="13580" spans="1:16" x14ac:dyDescent="0.3">
      <c r="A13580">
        <v>37761</v>
      </c>
      <c r="B13580" s="1">
        <v>44992</v>
      </c>
      <c r="C13580" s="7">
        <v>0.32687499999999997</v>
      </c>
      <c r="D13580">
        <v>3</v>
      </c>
      <c r="E13580" t="s">
        <v>15</v>
      </c>
      <c r="F13580">
        <v>34</v>
      </c>
      <c r="G13580">
        <v>1</v>
      </c>
      <c r="H13580">
        <v>2.4500000000000002</v>
      </c>
      <c r="I13580" t="s">
        <v>43</v>
      </c>
      <c r="J13580" t="s">
        <v>64</v>
      </c>
      <c r="K13580" t="s">
        <v>65</v>
      </c>
      <c r="L13580">
        <v>2.4500000000000002</v>
      </c>
      <c r="M13580" t="s">
        <v>116</v>
      </c>
      <c r="N13580" t="s">
        <v>29</v>
      </c>
      <c r="O13580" t="s">
        <v>27</v>
      </c>
      <c r="P13580">
        <v>7</v>
      </c>
    </row>
    <row r="13581" spans="1:16" x14ac:dyDescent="0.3">
      <c r="A13581">
        <v>38098</v>
      </c>
      <c r="B13581" s="1">
        <v>44992</v>
      </c>
      <c r="C13581" s="7">
        <v>0.50027777777777771</v>
      </c>
      <c r="D13581">
        <v>3</v>
      </c>
      <c r="E13581" t="s">
        <v>15</v>
      </c>
      <c r="F13581">
        <v>34</v>
      </c>
      <c r="G13581">
        <v>1</v>
      </c>
      <c r="H13581">
        <v>2.4500000000000002</v>
      </c>
      <c r="I13581" t="s">
        <v>43</v>
      </c>
      <c r="J13581" t="s">
        <v>64</v>
      </c>
      <c r="K13581" t="s">
        <v>65</v>
      </c>
      <c r="L13581">
        <v>2.4500000000000002</v>
      </c>
      <c r="M13581" t="s">
        <v>116</v>
      </c>
      <c r="N13581" t="s">
        <v>29</v>
      </c>
      <c r="O13581" t="s">
        <v>27</v>
      </c>
      <c r="P13581">
        <v>12</v>
      </c>
    </row>
    <row r="13582" spans="1:16" x14ac:dyDescent="0.3">
      <c r="A13582">
        <v>38216</v>
      </c>
      <c r="B13582" s="1">
        <v>44992</v>
      </c>
      <c r="C13582" s="7">
        <v>0.69296296296296289</v>
      </c>
      <c r="D13582">
        <v>3</v>
      </c>
      <c r="E13582" t="s">
        <v>15</v>
      </c>
      <c r="F13582">
        <v>34</v>
      </c>
      <c r="G13582">
        <v>1</v>
      </c>
      <c r="H13582">
        <v>2.4500000000000002</v>
      </c>
      <c r="I13582" t="s">
        <v>43</v>
      </c>
      <c r="J13582" t="s">
        <v>64</v>
      </c>
      <c r="K13582" t="s">
        <v>65</v>
      </c>
      <c r="L13582">
        <v>2.4500000000000002</v>
      </c>
      <c r="M13582" t="s">
        <v>116</v>
      </c>
      <c r="N13582" t="s">
        <v>29</v>
      </c>
      <c r="O13582" t="s">
        <v>27</v>
      </c>
      <c r="P13582">
        <v>16</v>
      </c>
    </row>
    <row r="13583" spans="1:16" x14ac:dyDescent="0.3">
      <c r="A13583">
        <v>38145</v>
      </c>
      <c r="B13583" s="1">
        <v>44992</v>
      </c>
      <c r="C13583" s="7">
        <v>0.56085648148148148</v>
      </c>
      <c r="D13583">
        <v>3</v>
      </c>
      <c r="E13583" t="s">
        <v>15</v>
      </c>
      <c r="F13583">
        <v>34</v>
      </c>
      <c r="G13583">
        <v>1</v>
      </c>
      <c r="H13583">
        <v>2.4500000000000002</v>
      </c>
      <c r="I13583" t="s">
        <v>43</v>
      </c>
      <c r="J13583" t="s">
        <v>64</v>
      </c>
      <c r="K13583" t="s">
        <v>65</v>
      </c>
      <c r="L13583">
        <v>2.4500000000000002</v>
      </c>
      <c r="M13583" t="s">
        <v>116</v>
      </c>
      <c r="N13583" t="s">
        <v>29</v>
      </c>
      <c r="O13583" t="s">
        <v>27</v>
      </c>
      <c r="P13583">
        <v>13</v>
      </c>
    </row>
    <row r="13584" spans="1:16" x14ac:dyDescent="0.3">
      <c r="A13584">
        <v>37421</v>
      </c>
      <c r="B13584" s="1">
        <v>44991</v>
      </c>
      <c r="C13584" s="7">
        <v>0.63236111111111104</v>
      </c>
      <c r="D13584">
        <v>3</v>
      </c>
      <c r="E13584" t="s">
        <v>15</v>
      </c>
      <c r="F13584">
        <v>34</v>
      </c>
      <c r="G13584">
        <v>1</v>
      </c>
      <c r="H13584">
        <v>2.4500000000000002</v>
      </c>
      <c r="I13584" t="s">
        <v>43</v>
      </c>
      <c r="J13584" t="s">
        <v>64</v>
      </c>
      <c r="K13584" t="s">
        <v>65</v>
      </c>
      <c r="L13584">
        <v>2.4500000000000002</v>
      </c>
      <c r="M13584" t="s">
        <v>116</v>
      </c>
      <c r="N13584" t="s">
        <v>29</v>
      </c>
      <c r="O13584" t="s">
        <v>25</v>
      </c>
      <c r="P13584">
        <v>15</v>
      </c>
    </row>
    <row r="13585" spans="1:16" x14ac:dyDescent="0.3">
      <c r="A13585">
        <v>37369</v>
      </c>
      <c r="B13585" s="1">
        <v>44991</v>
      </c>
      <c r="C13585" s="7">
        <v>0.5935300925925926</v>
      </c>
      <c r="D13585">
        <v>3</v>
      </c>
      <c r="E13585" t="s">
        <v>15</v>
      </c>
      <c r="F13585">
        <v>34</v>
      </c>
      <c r="G13585">
        <v>1</v>
      </c>
      <c r="H13585">
        <v>2.4500000000000002</v>
      </c>
      <c r="I13585" t="s">
        <v>43</v>
      </c>
      <c r="J13585" t="s">
        <v>64</v>
      </c>
      <c r="K13585" t="s">
        <v>65</v>
      </c>
      <c r="L13585">
        <v>2.4500000000000002</v>
      </c>
      <c r="M13585" t="s">
        <v>116</v>
      </c>
      <c r="N13585" t="s">
        <v>29</v>
      </c>
      <c r="O13585" t="s">
        <v>25</v>
      </c>
      <c r="P13585">
        <v>14</v>
      </c>
    </row>
    <row r="13586" spans="1:16" x14ac:dyDescent="0.3">
      <c r="A13586">
        <v>36568</v>
      </c>
      <c r="B13586" s="1">
        <v>44990</v>
      </c>
      <c r="C13586" s="7">
        <v>0.47910879629629632</v>
      </c>
      <c r="D13586">
        <v>3</v>
      </c>
      <c r="E13586" t="s">
        <v>15</v>
      </c>
      <c r="F13586">
        <v>34</v>
      </c>
      <c r="G13586">
        <v>1</v>
      </c>
      <c r="H13586">
        <v>2.4500000000000002</v>
      </c>
      <c r="I13586" t="s">
        <v>43</v>
      </c>
      <c r="J13586" t="s">
        <v>64</v>
      </c>
      <c r="K13586" t="s">
        <v>65</v>
      </c>
      <c r="L13586">
        <v>2.4500000000000002</v>
      </c>
      <c r="M13586" t="s">
        <v>116</v>
      </c>
      <c r="N13586" t="s">
        <v>29</v>
      </c>
      <c r="O13586" t="s">
        <v>24</v>
      </c>
      <c r="P13586">
        <v>11</v>
      </c>
    </row>
    <row r="13587" spans="1:16" x14ac:dyDescent="0.3">
      <c r="A13587">
        <v>37030</v>
      </c>
      <c r="B13587" s="1">
        <v>44990</v>
      </c>
      <c r="C13587" s="7">
        <v>0.80377314814814815</v>
      </c>
      <c r="D13587">
        <v>3</v>
      </c>
      <c r="E13587" t="s">
        <v>15</v>
      </c>
      <c r="F13587">
        <v>34</v>
      </c>
      <c r="G13587">
        <v>1</v>
      </c>
      <c r="H13587">
        <v>2.4500000000000002</v>
      </c>
      <c r="I13587" t="s">
        <v>43</v>
      </c>
      <c r="J13587" t="s">
        <v>64</v>
      </c>
      <c r="K13587" t="s">
        <v>65</v>
      </c>
      <c r="L13587">
        <v>2.4500000000000002</v>
      </c>
      <c r="M13587" t="s">
        <v>116</v>
      </c>
      <c r="N13587" t="s">
        <v>29</v>
      </c>
      <c r="O13587" t="s">
        <v>24</v>
      </c>
      <c r="P13587">
        <v>19</v>
      </c>
    </row>
    <row r="13588" spans="1:16" x14ac:dyDescent="0.3">
      <c r="A13588">
        <v>36778</v>
      </c>
      <c r="B13588" s="1">
        <v>44990</v>
      </c>
      <c r="C13588" s="7">
        <v>0.61628472222222219</v>
      </c>
      <c r="D13588">
        <v>3</v>
      </c>
      <c r="E13588" t="s">
        <v>15</v>
      </c>
      <c r="F13588">
        <v>34</v>
      </c>
      <c r="G13588">
        <v>1</v>
      </c>
      <c r="H13588">
        <v>2.4500000000000002</v>
      </c>
      <c r="I13588" t="s">
        <v>43</v>
      </c>
      <c r="J13588" t="s">
        <v>64</v>
      </c>
      <c r="K13588" t="s">
        <v>65</v>
      </c>
      <c r="L13588">
        <v>2.4500000000000002</v>
      </c>
      <c r="M13588" t="s">
        <v>116</v>
      </c>
      <c r="N13588" t="s">
        <v>29</v>
      </c>
      <c r="O13588" t="s">
        <v>24</v>
      </c>
      <c r="P13588">
        <v>14</v>
      </c>
    </row>
    <row r="13589" spans="1:16" x14ac:dyDescent="0.3">
      <c r="A13589">
        <v>36126</v>
      </c>
      <c r="B13589" s="1">
        <v>44989</v>
      </c>
      <c r="C13589" s="7">
        <v>0.62010416666666668</v>
      </c>
      <c r="D13589">
        <v>3</v>
      </c>
      <c r="E13589" t="s">
        <v>15</v>
      </c>
      <c r="F13589">
        <v>34</v>
      </c>
      <c r="G13589">
        <v>1</v>
      </c>
      <c r="H13589">
        <v>2.4500000000000002</v>
      </c>
      <c r="I13589" t="s">
        <v>43</v>
      </c>
      <c r="J13589" t="s">
        <v>64</v>
      </c>
      <c r="K13589" t="s">
        <v>65</v>
      </c>
      <c r="L13589">
        <v>2.4500000000000002</v>
      </c>
      <c r="M13589" t="s">
        <v>116</v>
      </c>
      <c r="N13589" t="s">
        <v>29</v>
      </c>
      <c r="O13589" t="s">
        <v>23</v>
      </c>
      <c r="P13589">
        <v>14</v>
      </c>
    </row>
    <row r="13590" spans="1:16" x14ac:dyDescent="0.3">
      <c r="A13590">
        <v>36314</v>
      </c>
      <c r="B13590" s="1">
        <v>44989</v>
      </c>
      <c r="C13590" s="7">
        <v>0.75366898148148154</v>
      </c>
      <c r="D13590">
        <v>3</v>
      </c>
      <c r="E13590" t="s">
        <v>15</v>
      </c>
      <c r="F13590">
        <v>34</v>
      </c>
      <c r="G13590">
        <v>1</v>
      </c>
      <c r="H13590">
        <v>2.4500000000000002</v>
      </c>
      <c r="I13590" t="s">
        <v>43</v>
      </c>
      <c r="J13590" t="s">
        <v>64</v>
      </c>
      <c r="K13590" t="s">
        <v>65</v>
      </c>
      <c r="L13590">
        <v>2.4500000000000002</v>
      </c>
      <c r="M13590" t="s">
        <v>116</v>
      </c>
      <c r="N13590" t="s">
        <v>29</v>
      </c>
      <c r="O13590" t="s">
        <v>23</v>
      </c>
      <c r="P13590">
        <v>18</v>
      </c>
    </row>
    <row r="13591" spans="1:16" x14ac:dyDescent="0.3">
      <c r="A13591">
        <v>35720</v>
      </c>
      <c r="B13591" s="1">
        <v>44988</v>
      </c>
      <c r="C13591" s="7">
        <v>0.79181712962962969</v>
      </c>
      <c r="D13591">
        <v>3</v>
      </c>
      <c r="E13591" t="s">
        <v>15</v>
      </c>
      <c r="F13591">
        <v>34</v>
      </c>
      <c r="G13591">
        <v>1</v>
      </c>
      <c r="H13591">
        <v>2.4500000000000002</v>
      </c>
      <c r="I13591" t="s">
        <v>43</v>
      </c>
      <c r="J13591" t="s">
        <v>64</v>
      </c>
      <c r="K13591" t="s">
        <v>65</v>
      </c>
      <c r="L13591">
        <v>2.4500000000000002</v>
      </c>
      <c r="M13591" t="s">
        <v>116</v>
      </c>
      <c r="N13591" t="s">
        <v>29</v>
      </c>
      <c r="O13591" t="s">
        <v>22</v>
      </c>
      <c r="P13591">
        <v>19</v>
      </c>
    </row>
    <row r="13592" spans="1:16" x14ac:dyDescent="0.3">
      <c r="A13592">
        <v>35440</v>
      </c>
      <c r="B13592" s="1">
        <v>44988</v>
      </c>
      <c r="C13592" s="7">
        <v>0.62151620370370375</v>
      </c>
      <c r="D13592">
        <v>3</v>
      </c>
      <c r="E13592" t="s">
        <v>15</v>
      </c>
      <c r="F13592">
        <v>34</v>
      </c>
      <c r="G13592">
        <v>1</v>
      </c>
      <c r="H13592">
        <v>2.4500000000000002</v>
      </c>
      <c r="I13592" t="s">
        <v>43</v>
      </c>
      <c r="J13592" t="s">
        <v>64</v>
      </c>
      <c r="K13592" t="s">
        <v>65</v>
      </c>
      <c r="L13592">
        <v>2.4500000000000002</v>
      </c>
      <c r="M13592" t="s">
        <v>116</v>
      </c>
      <c r="N13592" t="s">
        <v>29</v>
      </c>
      <c r="O13592" t="s">
        <v>22</v>
      </c>
      <c r="P13592">
        <v>14</v>
      </c>
    </row>
    <row r="13593" spans="1:16" x14ac:dyDescent="0.3">
      <c r="A13593">
        <v>35492</v>
      </c>
      <c r="B13593" s="1">
        <v>44988</v>
      </c>
      <c r="C13593" s="7">
        <v>0.65141203703703698</v>
      </c>
      <c r="D13593">
        <v>3</v>
      </c>
      <c r="E13593" t="s">
        <v>15</v>
      </c>
      <c r="F13593">
        <v>34</v>
      </c>
      <c r="G13593">
        <v>1</v>
      </c>
      <c r="H13593">
        <v>2.4500000000000002</v>
      </c>
      <c r="I13593" t="s">
        <v>43</v>
      </c>
      <c r="J13593" t="s">
        <v>64</v>
      </c>
      <c r="K13593" t="s">
        <v>65</v>
      </c>
      <c r="L13593">
        <v>2.4500000000000002</v>
      </c>
      <c r="M13593" t="s">
        <v>116</v>
      </c>
      <c r="N13593" t="s">
        <v>29</v>
      </c>
      <c r="O13593" t="s">
        <v>22</v>
      </c>
      <c r="P13593">
        <v>15</v>
      </c>
    </row>
    <row r="13594" spans="1:16" x14ac:dyDescent="0.3">
      <c r="A13594">
        <v>35486</v>
      </c>
      <c r="B13594" s="1">
        <v>44988</v>
      </c>
      <c r="C13594" s="7">
        <v>0.64869212962962963</v>
      </c>
      <c r="D13594">
        <v>3</v>
      </c>
      <c r="E13594" t="s">
        <v>15</v>
      </c>
      <c r="F13594">
        <v>34</v>
      </c>
      <c r="G13594">
        <v>1</v>
      </c>
      <c r="H13594">
        <v>2.4500000000000002</v>
      </c>
      <c r="I13594" t="s">
        <v>43</v>
      </c>
      <c r="J13594" t="s">
        <v>64</v>
      </c>
      <c r="K13594" t="s">
        <v>65</v>
      </c>
      <c r="L13594">
        <v>2.4500000000000002</v>
      </c>
      <c r="M13594" t="s">
        <v>116</v>
      </c>
      <c r="N13594" t="s">
        <v>29</v>
      </c>
      <c r="O13594" t="s">
        <v>22</v>
      </c>
      <c r="P13594">
        <v>15</v>
      </c>
    </row>
    <row r="13595" spans="1:16" x14ac:dyDescent="0.3">
      <c r="A13595">
        <v>35340</v>
      </c>
      <c r="B13595" s="1">
        <v>44988</v>
      </c>
      <c r="C13595" s="7">
        <v>0.55570601851851853</v>
      </c>
      <c r="D13595">
        <v>3</v>
      </c>
      <c r="E13595" t="s">
        <v>15</v>
      </c>
      <c r="F13595">
        <v>34</v>
      </c>
      <c r="G13595">
        <v>1</v>
      </c>
      <c r="H13595">
        <v>2.4500000000000002</v>
      </c>
      <c r="I13595" t="s">
        <v>43</v>
      </c>
      <c r="J13595" t="s">
        <v>64</v>
      </c>
      <c r="K13595" t="s">
        <v>65</v>
      </c>
      <c r="L13595">
        <v>2.4500000000000002</v>
      </c>
      <c r="M13595" t="s">
        <v>116</v>
      </c>
      <c r="N13595" t="s">
        <v>29</v>
      </c>
      <c r="O13595" t="s">
        <v>22</v>
      </c>
      <c r="P13595">
        <v>13</v>
      </c>
    </row>
    <row r="13596" spans="1:16" x14ac:dyDescent="0.3">
      <c r="A13596">
        <v>35602</v>
      </c>
      <c r="B13596" s="1">
        <v>44988</v>
      </c>
      <c r="C13596" s="7">
        <v>0.70716435185185189</v>
      </c>
      <c r="D13596">
        <v>3</v>
      </c>
      <c r="E13596" t="s">
        <v>15</v>
      </c>
      <c r="F13596">
        <v>34</v>
      </c>
      <c r="G13596">
        <v>1</v>
      </c>
      <c r="H13596">
        <v>2.4500000000000002</v>
      </c>
      <c r="I13596" t="s">
        <v>43</v>
      </c>
      <c r="J13596" t="s">
        <v>64</v>
      </c>
      <c r="K13596" t="s">
        <v>65</v>
      </c>
      <c r="L13596">
        <v>2.4500000000000002</v>
      </c>
      <c r="M13596" t="s">
        <v>116</v>
      </c>
      <c r="N13596" t="s">
        <v>29</v>
      </c>
      <c r="O13596" t="s">
        <v>22</v>
      </c>
      <c r="P13596">
        <v>16</v>
      </c>
    </row>
    <row r="13597" spans="1:16" x14ac:dyDescent="0.3">
      <c r="A13597">
        <v>35585</v>
      </c>
      <c r="B13597" s="1">
        <v>44988</v>
      </c>
      <c r="C13597" s="7">
        <v>0.69869212962962957</v>
      </c>
      <c r="D13597">
        <v>3</v>
      </c>
      <c r="E13597" t="s">
        <v>15</v>
      </c>
      <c r="F13597">
        <v>34</v>
      </c>
      <c r="G13597">
        <v>1</v>
      </c>
      <c r="H13597">
        <v>2.4500000000000002</v>
      </c>
      <c r="I13597" t="s">
        <v>43</v>
      </c>
      <c r="J13597" t="s">
        <v>64</v>
      </c>
      <c r="K13597" t="s">
        <v>65</v>
      </c>
      <c r="L13597">
        <v>2.4500000000000002</v>
      </c>
      <c r="M13597" t="s">
        <v>116</v>
      </c>
      <c r="N13597" t="s">
        <v>29</v>
      </c>
      <c r="O13597" t="s">
        <v>22</v>
      </c>
      <c r="P13597">
        <v>16</v>
      </c>
    </row>
    <row r="13598" spans="1:16" x14ac:dyDescent="0.3">
      <c r="A13598">
        <v>35042</v>
      </c>
      <c r="B13598" s="1">
        <v>44987</v>
      </c>
      <c r="C13598" s="7">
        <v>0.81361111111111117</v>
      </c>
      <c r="D13598">
        <v>3</v>
      </c>
      <c r="E13598" t="s">
        <v>15</v>
      </c>
      <c r="F13598">
        <v>34</v>
      </c>
      <c r="G13598">
        <v>1</v>
      </c>
      <c r="H13598">
        <v>2.4500000000000002</v>
      </c>
      <c r="I13598" t="s">
        <v>43</v>
      </c>
      <c r="J13598" t="s">
        <v>64</v>
      </c>
      <c r="K13598" t="s">
        <v>65</v>
      </c>
      <c r="L13598">
        <v>2.4500000000000002</v>
      </c>
      <c r="M13598" t="s">
        <v>116</v>
      </c>
      <c r="N13598" t="s">
        <v>29</v>
      </c>
      <c r="O13598" t="s">
        <v>21</v>
      </c>
      <c r="P13598">
        <v>19</v>
      </c>
    </row>
    <row r="13599" spans="1:16" x14ac:dyDescent="0.3">
      <c r="A13599">
        <v>34669</v>
      </c>
      <c r="B13599" s="1">
        <v>44987</v>
      </c>
      <c r="C13599" s="7">
        <v>0.56736111111111109</v>
      </c>
      <c r="D13599">
        <v>3</v>
      </c>
      <c r="E13599" t="s">
        <v>15</v>
      </c>
      <c r="F13599">
        <v>34</v>
      </c>
      <c r="G13599">
        <v>1</v>
      </c>
      <c r="H13599">
        <v>2.4500000000000002</v>
      </c>
      <c r="I13599" t="s">
        <v>43</v>
      </c>
      <c r="J13599" t="s">
        <v>64</v>
      </c>
      <c r="K13599" t="s">
        <v>65</v>
      </c>
      <c r="L13599">
        <v>2.4500000000000002</v>
      </c>
      <c r="M13599" t="s">
        <v>116</v>
      </c>
      <c r="N13599" t="s">
        <v>29</v>
      </c>
      <c r="O13599" t="s">
        <v>21</v>
      </c>
      <c r="P13599">
        <v>13</v>
      </c>
    </row>
    <row r="13600" spans="1:16" x14ac:dyDescent="0.3">
      <c r="A13600">
        <v>34254</v>
      </c>
      <c r="B13600" s="1">
        <v>44986</v>
      </c>
      <c r="C13600" s="7">
        <v>0.72381944444444446</v>
      </c>
      <c r="D13600">
        <v>3</v>
      </c>
      <c r="E13600" t="s">
        <v>15</v>
      </c>
      <c r="F13600">
        <v>34</v>
      </c>
      <c r="G13600">
        <v>1</v>
      </c>
      <c r="H13600">
        <v>2.4500000000000002</v>
      </c>
      <c r="I13600" t="s">
        <v>43</v>
      </c>
      <c r="J13600" t="s">
        <v>64</v>
      </c>
      <c r="K13600" t="s">
        <v>65</v>
      </c>
      <c r="L13600">
        <v>2.4500000000000002</v>
      </c>
      <c r="M13600" t="s">
        <v>116</v>
      </c>
      <c r="N13600" t="s">
        <v>29</v>
      </c>
      <c r="O13600" t="s">
        <v>26</v>
      </c>
      <c r="P13600">
        <v>17</v>
      </c>
    </row>
    <row r="13601" spans="1:16" x14ac:dyDescent="0.3">
      <c r="A13601">
        <v>79778</v>
      </c>
      <c r="B13601" s="1">
        <v>45046</v>
      </c>
      <c r="C13601" s="7">
        <v>0.35138888888888892</v>
      </c>
      <c r="D13601">
        <v>3</v>
      </c>
      <c r="E13601" t="s">
        <v>15</v>
      </c>
      <c r="F13601">
        <v>34</v>
      </c>
      <c r="G13601">
        <v>1</v>
      </c>
      <c r="H13601">
        <v>2.4500000000000002</v>
      </c>
      <c r="I13601" t="s">
        <v>43</v>
      </c>
      <c r="J13601" t="s">
        <v>64</v>
      </c>
      <c r="K13601" t="s">
        <v>65</v>
      </c>
      <c r="L13601">
        <v>2.4500000000000002</v>
      </c>
      <c r="M13601" t="s">
        <v>116</v>
      </c>
      <c r="N13601" t="s">
        <v>30</v>
      </c>
      <c r="O13601" t="s">
        <v>24</v>
      </c>
      <c r="P13601">
        <v>8</v>
      </c>
    </row>
    <row r="13602" spans="1:16" x14ac:dyDescent="0.3">
      <c r="A13602">
        <v>80121</v>
      </c>
      <c r="B13602" s="1">
        <v>45046</v>
      </c>
      <c r="C13602" s="7">
        <v>0.50800925925925922</v>
      </c>
      <c r="D13602">
        <v>3</v>
      </c>
      <c r="E13602" t="s">
        <v>15</v>
      </c>
      <c r="F13602">
        <v>34</v>
      </c>
      <c r="G13602">
        <v>1</v>
      </c>
      <c r="H13602">
        <v>2.4500000000000002</v>
      </c>
      <c r="I13602" t="s">
        <v>43</v>
      </c>
      <c r="J13602" t="s">
        <v>64</v>
      </c>
      <c r="K13602" t="s">
        <v>65</v>
      </c>
      <c r="L13602">
        <v>2.4500000000000002</v>
      </c>
      <c r="M13602" t="s">
        <v>116</v>
      </c>
      <c r="N13602" t="s">
        <v>30</v>
      </c>
      <c r="O13602" t="s">
        <v>24</v>
      </c>
      <c r="P13602">
        <v>12</v>
      </c>
    </row>
    <row r="13603" spans="1:16" x14ac:dyDescent="0.3">
      <c r="A13603">
        <v>79222</v>
      </c>
      <c r="B13603" s="1">
        <v>45045</v>
      </c>
      <c r="C13603" s="7">
        <v>0.53902777777777777</v>
      </c>
      <c r="D13603">
        <v>3</v>
      </c>
      <c r="E13603" t="s">
        <v>15</v>
      </c>
      <c r="F13603">
        <v>34</v>
      </c>
      <c r="G13603">
        <v>1</v>
      </c>
      <c r="H13603">
        <v>2.4500000000000002</v>
      </c>
      <c r="I13603" t="s">
        <v>43</v>
      </c>
      <c r="J13603" t="s">
        <v>64</v>
      </c>
      <c r="K13603" t="s">
        <v>65</v>
      </c>
      <c r="L13603">
        <v>2.4500000000000002</v>
      </c>
      <c r="M13603" t="s">
        <v>116</v>
      </c>
      <c r="N13603" t="s">
        <v>30</v>
      </c>
      <c r="O13603" t="s">
        <v>23</v>
      </c>
      <c r="P13603">
        <v>12</v>
      </c>
    </row>
    <row r="13604" spans="1:16" x14ac:dyDescent="0.3">
      <c r="A13604">
        <v>79556</v>
      </c>
      <c r="B13604" s="1">
        <v>45045</v>
      </c>
      <c r="C13604" s="7">
        <v>0.7651041666666667</v>
      </c>
      <c r="D13604">
        <v>3</v>
      </c>
      <c r="E13604" t="s">
        <v>15</v>
      </c>
      <c r="F13604">
        <v>34</v>
      </c>
      <c r="G13604">
        <v>1</v>
      </c>
      <c r="H13604">
        <v>2.4500000000000002</v>
      </c>
      <c r="I13604" t="s">
        <v>43</v>
      </c>
      <c r="J13604" t="s">
        <v>64</v>
      </c>
      <c r="K13604" t="s">
        <v>65</v>
      </c>
      <c r="L13604">
        <v>2.4500000000000002</v>
      </c>
      <c r="M13604" t="s">
        <v>116</v>
      </c>
      <c r="N13604" t="s">
        <v>30</v>
      </c>
      <c r="O13604" t="s">
        <v>23</v>
      </c>
      <c r="P13604">
        <v>18</v>
      </c>
    </row>
    <row r="13605" spans="1:16" x14ac:dyDescent="0.3">
      <c r="A13605">
        <v>79077</v>
      </c>
      <c r="B13605" s="1">
        <v>45045</v>
      </c>
      <c r="C13605" s="7">
        <v>0.41237268518518522</v>
      </c>
      <c r="D13605">
        <v>3</v>
      </c>
      <c r="E13605" t="s">
        <v>15</v>
      </c>
      <c r="F13605">
        <v>34</v>
      </c>
      <c r="G13605">
        <v>1</v>
      </c>
      <c r="H13605">
        <v>2.4500000000000002</v>
      </c>
      <c r="I13605" t="s">
        <v>43</v>
      </c>
      <c r="J13605" t="s">
        <v>64</v>
      </c>
      <c r="K13605" t="s">
        <v>65</v>
      </c>
      <c r="L13605">
        <v>2.4500000000000002</v>
      </c>
      <c r="M13605" t="s">
        <v>116</v>
      </c>
      <c r="N13605" t="s">
        <v>30</v>
      </c>
      <c r="O13605" t="s">
        <v>23</v>
      </c>
      <c r="P13605">
        <v>9</v>
      </c>
    </row>
    <row r="13606" spans="1:16" x14ac:dyDescent="0.3">
      <c r="A13606">
        <v>79249</v>
      </c>
      <c r="B13606" s="1">
        <v>45045</v>
      </c>
      <c r="C13606" s="7">
        <v>0.5591666666666667</v>
      </c>
      <c r="D13606">
        <v>3</v>
      </c>
      <c r="E13606" t="s">
        <v>15</v>
      </c>
      <c r="F13606">
        <v>34</v>
      </c>
      <c r="G13606">
        <v>1</v>
      </c>
      <c r="H13606">
        <v>2.4500000000000002</v>
      </c>
      <c r="I13606" t="s">
        <v>43</v>
      </c>
      <c r="J13606" t="s">
        <v>64</v>
      </c>
      <c r="K13606" t="s">
        <v>65</v>
      </c>
      <c r="L13606">
        <v>2.4500000000000002</v>
      </c>
      <c r="M13606" t="s">
        <v>116</v>
      </c>
      <c r="N13606" t="s">
        <v>30</v>
      </c>
      <c r="O13606" t="s">
        <v>23</v>
      </c>
      <c r="P13606">
        <v>13</v>
      </c>
    </row>
    <row r="13607" spans="1:16" x14ac:dyDescent="0.3">
      <c r="A13607">
        <v>79145</v>
      </c>
      <c r="B13607" s="1">
        <v>45045</v>
      </c>
      <c r="C13607" s="7">
        <v>0.47312500000000002</v>
      </c>
      <c r="D13607">
        <v>3</v>
      </c>
      <c r="E13607" t="s">
        <v>15</v>
      </c>
      <c r="F13607">
        <v>34</v>
      </c>
      <c r="G13607">
        <v>1</v>
      </c>
      <c r="H13607">
        <v>2.4500000000000002</v>
      </c>
      <c r="I13607" t="s">
        <v>43</v>
      </c>
      <c r="J13607" t="s">
        <v>64</v>
      </c>
      <c r="K13607" t="s">
        <v>65</v>
      </c>
      <c r="L13607">
        <v>2.4500000000000002</v>
      </c>
      <c r="M13607" t="s">
        <v>116</v>
      </c>
      <c r="N13607" t="s">
        <v>30</v>
      </c>
      <c r="O13607" t="s">
        <v>23</v>
      </c>
      <c r="P13607">
        <v>11</v>
      </c>
    </row>
    <row r="13608" spans="1:16" x14ac:dyDescent="0.3">
      <c r="A13608">
        <v>79058</v>
      </c>
      <c r="B13608" s="1">
        <v>45045</v>
      </c>
      <c r="C13608" s="7">
        <v>0.39869212962962958</v>
      </c>
      <c r="D13608">
        <v>3</v>
      </c>
      <c r="E13608" t="s">
        <v>15</v>
      </c>
      <c r="F13608">
        <v>34</v>
      </c>
      <c r="G13608">
        <v>1</v>
      </c>
      <c r="H13608">
        <v>2.4500000000000002</v>
      </c>
      <c r="I13608" t="s">
        <v>43</v>
      </c>
      <c r="J13608" t="s">
        <v>64</v>
      </c>
      <c r="K13608" t="s">
        <v>65</v>
      </c>
      <c r="L13608">
        <v>2.4500000000000002</v>
      </c>
      <c r="M13608" t="s">
        <v>116</v>
      </c>
      <c r="N13608" t="s">
        <v>30</v>
      </c>
      <c r="O13608" t="s">
        <v>23</v>
      </c>
      <c r="P13608">
        <v>9</v>
      </c>
    </row>
    <row r="13609" spans="1:16" x14ac:dyDescent="0.3">
      <c r="A13609">
        <v>78747</v>
      </c>
      <c r="B13609" s="1">
        <v>45044</v>
      </c>
      <c r="C13609" s="7">
        <v>0.68973379629629628</v>
      </c>
      <c r="D13609">
        <v>3</v>
      </c>
      <c r="E13609" t="s">
        <v>15</v>
      </c>
      <c r="F13609">
        <v>34</v>
      </c>
      <c r="G13609">
        <v>1</v>
      </c>
      <c r="H13609">
        <v>2.4500000000000002</v>
      </c>
      <c r="I13609" t="s">
        <v>43</v>
      </c>
      <c r="J13609" t="s">
        <v>64</v>
      </c>
      <c r="K13609" t="s">
        <v>65</v>
      </c>
      <c r="L13609">
        <v>2.4500000000000002</v>
      </c>
      <c r="M13609" t="s">
        <v>116</v>
      </c>
      <c r="N13609" t="s">
        <v>30</v>
      </c>
      <c r="O13609" t="s">
        <v>22</v>
      </c>
      <c r="P13609">
        <v>16</v>
      </c>
    </row>
    <row r="13610" spans="1:16" x14ac:dyDescent="0.3">
      <c r="A13610">
        <v>76752</v>
      </c>
      <c r="B13610" s="1">
        <v>45042</v>
      </c>
      <c r="C13610" s="7">
        <v>0.46124999999999999</v>
      </c>
      <c r="D13610">
        <v>3</v>
      </c>
      <c r="E13610" t="s">
        <v>15</v>
      </c>
      <c r="F13610">
        <v>34</v>
      </c>
      <c r="G13610">
        <v>1</v>
      </c>
      <c r="H13610">
        <v>2.4500000000000002</v>
      </c>
      <c r="I13610" t="s">
        <v>43</v>
      </c>
      <c r="J13610" t="s">
        <v>64</v>
      </c>
      <c r="K13610" t="s">
        <v>65</v>
      </c>
      <c r="L13610">
        <v>2.4500000000000002</v>
      </c>
      <c r="M13610" t="s">
        <v>116</v>
      </c>
      <c r="N13610" t="s">
        <v>30</v>
      </c>
      <c r="O13610" t="s">
        <v>26</v>
      </c>
      <c r="P13610">
        <v>11</v>
      </c>
    </row>
    <row r="13611" spans="1:16" x14ac:dyDescent="0.3">
      <c r="A13611">
        <v>76777</v>
      </c>
      <c r="B13611" s="1">
        <v>45042</v>
      </c>
      <c r="C13611" s="7">
        <v>0.47689814814814818</v>
      </c>
      <c r="D13611">
        <v>3</v>
      </c>
      <c r="E13611" t="s">
        <v>15</v>
      </c>
      <c r="F13611">
        <v>34</v>
      </c>
      <c r="G13611">
        <v>1</v>
      </c>
      <c r="H13611">
        <v>2.4500000000000002</v>
      </c>
      <c r="I13611" t="s">
        <v>43</v>
      </c>
      <c r="J13611" t="s">
        <v>64</v>
      </c>
      <c r="K13611" t="s">
        <v>65</v>
      </c>
      <c r="L13611">
        <v>2.4500000000000002</v>
      </c>
      <c r="M13611" t="s">
        <v>116</v>
      </c>
      <c r="N13611" t="s">
        <v>30</v>
      </c>
      <c r="O13611" t="s">
        <v>26</v>
      </c>
      <c r="P13611">
        <v>11</v>
      </c>
    </row>
    <row r="13612" spans="1:16" x14ac:dyDescent="0.3">
      <c r="A13612">
        <v>76887</v>
      </c>
      <c r="B13612" s="1">
        <v>45042</v>
      </c>
      <c r="C13612" s="7">
        <v>0.55734953703703705</v>
      </c>
      <c r="D13612">
        <v>3</v>
      </c>
      <c r="E13612" t="s">
        <v>15</v>
      </c>
      <c r="F13612">
        <v>34</v>
      </c>
      <c r="G13612">
        <v>1</v>
      </c>
      <c r="H13612">
        <v>2.4500000000000002</v>
      </c>
      <c r="I13612" t="s">
        <v>43</v>
      </c>
      <c r="J13612" t="s">
        <v>64</v>
      </c>
      <c r="K13612" t="s">
        <v>65</v>
      </c>
      <c r="L13612">
        <v>2.4500000000000002</v>
      </c>
      <c r="M13612" t="s">
        <v>116</v>
      </c>
      <c r="N13612" t="s">
        <v>30</v>
      </c>
      <c r="O13612" t="s">
        <v>26</v>
      </c>
      <c r="P13612">
        <v>13</v>
      </c>
    </row>
    <row r="13613" spans="1:16" x14ac:dyDescent="0.3">
      <c r="A13613">
        <v>76421</v>
      </c>
      <c r="B13613" s="1">
        <v>45042</v>
      </c>
      <c r="C13613" s="7">
        <v>0.31961805555555556</v>
      </c>
      <c r="D13613">
        <v>3</v>
      </c>
      <c r="E13613" t="s">
        <v>15</v>
      </c>
      <c r="F13613">
        <v>34</v>
      </c>
      <c r="G13613">
        <v>1</v>
      </c>
      <c r="H13613">
        <v>2.4500000000000002</v>
      </c>
      <c r="I13613" t="s">
        <v>43</v>
      </c>
      <c r="J13613" t="s">
        <v>64</v>
      </c>
      <c r="K13613" t="s">
        <v>65</v>
      </c>
      <c r="L13613">
        <v>2.4500000000000002</v>
      </c>
      <c r="M13613" t="s">
        <v>116</v>
      </c>
      <c r="N13613" t="s">
        <v>30</v>
      </c>
      <c r="O13613" t="s">
        <v>26</v>
      </c>
      <c r="P13613">
        <v>7</v>
      </c>
    </row>
    <row r="13614" spans="1:16" x14ac:dyDescent="0.3">
      <c r="A13614">
        <v>77176</v>
      </c>
      <c r="B13614" s="1">
        <v>45042</v>
      </c>
      <c r="C13614" s="7">
        <v>0.77795138888888893</v>
      </c>
      <c r="D13614">
        <v>3</v>
      </c>
      <c r="E13614" t="s">
        <v>15</v>
      </c>
      <c r="F13614">
        <v>34</v>
      </c>
      <c r="G13614">
        <v>1</v>
      </c>
      <c r="H13614">
        <v>2.4500000000000002</v>
      </c>
      <c r="I13614" t="s">
        <v>43</v>
      </c>
      <c r="J13614" t="s">
        <v>64</v>
      </c>
      <c r="K13614" t="s">
        <v>65</v>
      </c>
      <c r="L13614">
        <v>2.4500000000000002</v>
      </c>
      <c r="M13614" t="s">
        <v>116</v>
      </c>
      <c r="N13614" t="s">
        <v>30</v>
      </c>
      <c r="O13614" t="s">
        <v>26</v>
      </c>
      <c r="P13614">
        <v>18</v>
      </c>
    </row>
    <row r="13615" spans="1:16" x14ac:dyDescent="0.3">
      <c r="A13615">
        <v>75961</v>
      </c>
      <c r="B13615" s="1">
        <v>45041</v>
      </c>
      <c r="C13615" s="7">
        <v>0.52629629629629626</v>
      </c>
      <c r="D13615">
        <v>3</v>
      </c>
      <c r="E13615" t="s">
        <v>15</v>
      </c>
      <c r="F13615">
        <v>34</v>
      </c>
      <c r="G13615">
        <v>1</v>
      </c>
      <c r="H13615">
        <v>2.4500000000000002</v>
      </c>
      <c r="I13615" t="s">
        <v>43</v>
      </c>
      <c r="J13615" t="s">
        <v>64</v>
      </c>
      <c r="K13615" t="s">
        <v>65</v>
      </c>
      <c r="L13615">
        <v>2.4500000000000002</v>
      </c>
      <c r="M13615" t="s">
        <v>116</v>
      </c>
      <c r="N13615" t="s">
        <v>30</v>
      </c>
      <c r="O13615" t="s">
        <v>27</v>
      </c>
      <c r="P13615">
        <v>12</v>
      </c>
    </row>
    <row r="13616" spans="1:16" x14ac:dyDescent="0.3">
      <c r="A13616">
        <v>75033</v>
      </c>
      <c r="B13616" s="1">
        <v>45040</v>
      </c>
      <c r="C13616" s="7">
        <v>0.48907407407407405</v>
      </c>
      <c r="D13616">
        <v>3</v>
      </c>
      <c r="E13616" t="s">
        <v>15</v>
      </c>
      <c r="F13616">
        <v>34</v>
      </c>
      <c r="G13616">
        <v>1</v>
      </c>
      <c r="H13616">
        <v>2.4500000000000002</v>
      </c>
      <c r="I13616" t="s">
        <v>43</v>
      </c>
      <c r="J13616" t="s">
        <v>64</v>
      </c>
      <c r="K13616" t="s">
        <v>65</v>
      </c>
      <c r="L13616">
        <v>2.4500000000000002</v>
      </c>
      <c r="M13616" t="s">
        <v>116</v>
      </c>
      <c r="N13616" t="s">
        <v>30</v>
      </c>
      <c r="O13616" t="s">
        <v>25</v>
      </c>
      <c r="P13616">
        <v>11</v>
      </c>
    </row>
    <row r="13617" spans="1:16" x14ac:dyDescent="0.3">
      <c r="A13617">
        <v>74693</v>
      </c>
      <c r="B13617" s="1">
        <v>45040</v>
      </c>
      <c r="C13617" s="7">
        <v>0.33226851851851852</v>
      </c>
      <c r="D13617">
        <v>3</v>
      </c>
      <c r="E13617" t="s">
        <v>15</v>
      </c>
      <c r="F13617">
        <v>34</v>
      </c>
      <c r="G13617">
        <v>1</v>
      </c>
      <c r="H13617">
        <v>2.4500000000000002</v>
      </c>
      <c r="I13617" t="s">
        <v>43</v>
      </c>
      <c r="J13617" t="s">
        <v>64</v>
      </c>
      <c r="K13617" t="s">
        <v>65</v>
      </c>
      <c r="L13617">
        <v>2.4500000000000002</v>
      </c>
      <c r="M13617" t="s">
        <v>116</v>
      </c>
      <c r="N13617" t="s">
        <v>30</v>
      </c>
      <c r="O13617" t="s">
        <v>25</v>
      </c>
      <c r="P13617">
        <v>7</v>
      </c>
    </row>
    <row r="13618" spans="1:16" x14ac:dyDescent="0.3">
      <c r="A13618">
        <v>75390</v>
      </c>
      <c r="B13618" s="1">
        <v>45040</v>
      </c>
      <c r="C13618" s="7">
        <v>0.76846064814814818</v>
      </c>
      <c r="D13618">
        <v>3</v>
      </c>
      <c r="E13618" t="s">
        <v>15</v>
      </c>
      <c r="F13618">
        <v>34</v>
      </c>
      <c r="G13618">
        <v>1</v>
      </c>
      <c r="H13618">
        <v>2.4500000000000002</v>
      </c>
      <c r="I13618" t="s">
        <v>43</v>
      </c>
      <c r="J13618" t="s">
        <v>64</v>
      </c>
      <c r="K13618" t="s">
        <v>65</v>
      </c>
      <c r="L13618">
        <v>2.4500000000000002</v>
      </c>
      <c r="M13618" t="s">
        <v>116</v>
      </c>
      <c r="N13618" t="s">
        <v>30</v>
      </c>
      <c r="O13618" t="s">
        <v>25</v>
      </c>
      <c r="P13618">
        <v>18</v>
      </c>
    </row>
    <row r="13619" spans="1:16" x14ac:dyDescent="0.3">
      <c r="A13619">
        <v>74804</v>
      </c>
      <c r="B13619" s="1">
        <v>45040</v>
      </c>
      <c r="C13619" s="7">
        <v>0.38283564814814813</v>
      </c>
      <c r="D13619">
        <v>3</v>
      </c>
      <c r="E13619" t="s">
        <v>15</v>
      </c>
      <c r="F13619">
        <v>34</v>
      </c>
      <c r="G13619">
        <v>1</v>
      </c>
      <c r="H13619">
        <v>2.4500000000000002</v>
      </c>
      <c r="I13619" t="s">
        <v>43</v>
      </c>
      <c r="J13619" t="s">
        <v>64</v>
      </c>
      <c r="K13619" t="s">
        <v>65</v>
      </c>
      <c r="L13619">
        <v>2.4500000000000002</v>
      </c>
      <c r="M13619" t="s">
        <v>116</v>
      </c>
      <c r="N13619" t="s">
        <v>30</v>
      </c>
      <c r="O13619" t="s">
        <v>25</v>
      </c>
      <c r="P13619">
        <v>9</v>
      </c>
    </row>
    <row r="13620" spans="1:16" x14ac:dyDescent="0.3">
      <c r="A13620">
        <v>75133</v>
      </c>
      <c r="B13620" s="1">
        <v>45040</v>
      </c>
      <c r="C13620" s="7">
        <v>0.57635416666666661</v>
      </c>
      <c r="D13620">
        <v>3</v>
      </c>
      <c r="E13620" t="s">
        <v>15</v>
      </c>
      <c r="F13620">
        <v>34</v>
      </c>
      <c r="G13620">
        <v>1</v>
      </c>
      <c r="H13620">
        <v>2.4500000000000002</v>
      </c>
      <c r="I13620" t="s">
        <v>43</v>
      </c>
      <c r="J13620" t="s">
        <v>64</v>
      </c>
      <c r="K13620" t="s">
        <v>65</v>
      </c>
      <c r="L13620">
        <v>2.4500000000000002</v>
      </c>
      <c r="M13620" t="s">
        <v>116</v>
      </c>
      <c r="N13620" t="s">
        <v>30</v>
      </c>
      <c r="O13620" t="s">
        <v>25</v>
      </c>
      <c r="P13620">
        <v>13</v>
      </c>
    </row>
    <row r="13621" spans="1:16" x14ac:dyDescent="0.3">
      <c r="A13621">
        <v>74427</v>
      </c>
      <c r="B13621" s="1">
        <v>45039</v>
      </c>
      <c r="C13621" s="7">
        <v>0.70782407407407411</v>
      </c>
      <c r="D13621">
        <v>3</v>
      </c>
      <c r="E13621" t="s">
        <v>15</v>
      </c>
      <c r="F13621">
        <v>34</v>
      </c>
      <c r="G13621">
        <v>1</v>
      </c>
      <c r="H13621">
        <v>2.4500000000000002</v>
      </c>
      <c r="I13621" t="s">
        <v>43</v>
      </c>
      <c r="J13621" t="s">
        <v>64</v>
      </c>
      <c r="K13621" t="s">
        <v>65</v>
      </c>
      <c r="L13621">
        <v>2.4500000000000002</v>
      </c>
      <c r="M13621" t="s">
        <v>116</v>
      </c>
      <c r="N13621" t="s">
        <v>30</v>
      </c>
      <c r="O13621" t="s">
        <v>24</v>
      </c>
      <c r="P13621">
        <v>16</v>
      </c>
    </row>
    <row r="13622" spans="1:16" x14ac:dyDescent="0.3">
      <c r="A13622">
        <v>74400</v>
      </c>
      <c r="B13622" s="1">
        <v>45039</v>
      </c>
      <c r="C13622" s="7">
        <v>0.68335648148148154</v>
      </c>
      <c r="D13622">
        <v>3</v>
      </c>
      <c r="E13622" t="s">
        <v>15</v>
      </c>
      <c r="F13622">
        <v>34</v>
      </c>
      <c r="G13622">
        <v>1</v>
      </c>
      <c r="H13622">
        <v>2.4500000000000002</v>
      </c>
      <c r="I13622" t="s">
        <v>43</v>
      </c>
      <c r="J13622" t="s">
        <v>64</v>
      </c>
      <c r="K13622" t="s">
        <v>65</v>
      </c>
      <c r="L13622">
        <v>2.4500000000000002</v>
      </c>
      <c r="M13622" t="s">
        <v>116</v>
      </c>
      <c r="N13622" t="s">
        <v>30</v>
      </c>
      <c r="O13622" t="s">
        <v>24</v>
      </c>
      <c r="P13622">
        <v>16</v>
      </c>
    </row>
    <row r="13623" spans="1:16" x14ac:dyDescent="0.3">
      <c r="A13623">
        <v>73086</v>
      </c>
      <c r="B13623" s="1">
        <v>45038</v>
      </c>
      <c r="C13623" s="7">
        <v>0.35712962962962963</v>
      </c>
      <c r="D13623">
        <v>3</v>
      </c>
      <c r="E13623" t="s">
        <v>15</v>
      </c>
      <c r="F13623">
        <v>34</v>
      </c>
      <c r="G13623">
        <v>1</v>
      </c>
      <c r="H13623">
        <v>2.4500000000000002</v>
      </c>
      <c r="I13623" t="s">
        <v>43</v>
      </c>
      <c r="J13623" t="s">
        <v>64</v>
      </c>
      <c r="K13623" t="s">
        <v>65</v>
      </c>
      <c r="L13623">
        <v>2.4500000000000002</v>
      </c>
      <c r="M13623" t="s">
        <v>116</v>
      </c>
      <c r="N13623" t="s">
        <v>30</v>
      </c>
      <c r="O13623" t="s">
        <v>23</v>
      </c>
      <c r="P13623">
        <v>8</v>
      </c>
    </row>
    <row r="13624" spans="1:16" x14ac:dyDescent="0.3">
      <c r="A13624">
        <v>73163</v>
      </c>
      <c r="B13624" s="1">
        <v>45038</v>
      </c>
      <c r="C13624" s="7">
        <v>0.39368055555555559</v>
      </c>
      <c r="D13624">
        <v>3</v>
      </c>
      <c r="E13624" t="s">
        <v>15</v>
      </c>
      <c r="F13624">
        <v>34</v>
      </c>
      <c r="G13624">
        <v>1</v>
      </c>
      <c r="H13624">
        <v>2.4500000000000002</v>
      </c>
      <c r="I13624" t="s">
        <v>43</v>
      </c>
      <c r="J13624" t="s">
        <v>64</v>
      </c>
      <c r="K13624" t="s">
        <v>65</v>
      </c>
      <c r="L13624">
        <v>2.4500000000000002</v>
      </c>
      <c r="M13624" t="s">
        <v>116</v>
      </c>
      <c r="N13624" t="s">
        <v>30</v>
      </c>
      <c r="O13624" t="s">
        <v>23</v>
      </c>
      <c r="P13624">
        <v>9</v>
      </c>
    </row>
    <row r="13625" spans="1:16" x14ac:dyDescent="0.3">
      <c r="A13625">
        <v>73571</v>
      </c>
      <c r="B13625" s="1">
        <v>45038</v>
      </c>
      <c r="C13625" s="7">
        <v>0.69464120370370364</v>
      </c>
      <c r="D13625">
        <v>3</v>
      </c>
      <c r="E13625" t="s">
        <v>15</v>
      </c>
      <c r="F13625">
        <v>34</v>
      </c>
      <c r="G13625">
        <v>1</v>
      </c>
      <c r="H13625">
        <v>2.4500000000000002</v>
      </c>
      <c r="I13625" t="s">
        <v>43</v>
      </c>
      <c r="J13625" t="s">
        <v>64</v>
      </c>
      <c r="K13625" t="s">
        <v>65</v>
      </c>
      <c r="L13625">
        <v>2.4500000000000002</v>
      </c>
      <c r="M13625" t="s">
        <v>116</v>
      </c>
      <c r="N13625" t="s">
        <v>30</v>
      </c>
      <c r="O13625" t="s">
        <v>23</v>
      </c>
      <c r="P13625">
        <v>16</v>
      </c>
    </row>
    <row r="13626" spans="1:16" x14ac:dyDescent="0.3">
      <c r="A13626">
        <v>72207</v>
      </c>
      <c r="B13626" s="1">
        <v>45037</v>
      </c>
      <c r="C13626" s="7">
        <v>0.35357638888888893</v>
      </c>
      <c r="D13626">
        <v>3</v>
      </c>
      <c r="E13626" t="s">
        <v>15</v>
      </c>
      <c r="F13626">
        <v>34</v>
      </c>
      <c r="G13626">
        <v>1</v>
      </c>
      <c r="H13626">
        <v>2.4500000000000002</v>
      </c>
      <c r="I13626" t="s">
        <v>43</v>
      </c>
      <c r="J13626" t="s">
        <v>64</v>
      </c>
      <c r="K13626" t="s">
        <v>65</v>
      </c>
      <c r="L13626">
        <v>2.4500000000000002</v>
      </c>
      <c r="M13626" t="s">
        <v>116</v>
      </c>
      <c r="N13626" t="s">
        <v>30</v>
      </c>
      <c r="O13626" t="s">
        <v>22</v>
      </c>
      <c r="P13626">
        <v>8</v>
      </c>
    </row>
    <row r="13627" spans="1:16" x14ac:dyDescent="0.3">
      <c r="A13627">
        <v>71371</v>
      </c>
      <c r="B13627" s="1">
        <v>45036</v>
      </c>
      <c r="C13627" s="7">
        <v>0.35290509259259256</v>
      </c>
      <c r="D13627">
        <v>3</v>
      </c>
      <c r="E13627" t="s">
        <v>15</v>
      </c>
      <c r="F13627">
        <v>34</v>
      </c>
      <c r="G13627">
        <v>1</v>
      </c>
      <c r="H13627">
        <v>2.4500000000000002</v>
      </c>
      <c r="I13627" t="s">
        <v>43</v>
      </c>
      <c r="J13627" t="s">
        <v>64</v>
      </c>
      <c r="K13627" t="s">
        <v>65</v>
      </c>
      <c r="L13627">
        <v>2.4500000000000002</v>
      </c>
      <c r="M13627" t="s">
        <v>116</v>
      </c>
      <c r="N13627" t="s">
        <v>30</v>
      </c>
      <c r="O13627" t="s">
        <v>21</v>
      </c>
      <c r="P13627">
        <v>8</v>
      </c>
    </row>
    <row r="13628" spans="1:16" x14ac:dyDescent="0.3">
      <c r="A13628">
        <v>71267</v>
      </c>
      <c r="B13628" s="1">
        <v>45036</v>
      </c>
      <c r="C13628" s="7">
        <v>0.31574074074074071</v>
      </c>
      <c r="D13628">
        <v>3</v>
      </c>
      <c r="E13628" t="s">
        <v>15</v>
      </c>
      <c r="F13628">
        <v>34</v>
      </c>
      <c r="G13628">
        <v>1</v>
      </c>
      <c r="H13628">
        <v>2.4500000000000002</v>
      </c>
      <c r="I13628" t="s">
        <v>43</v>
      </c>
      <c r="J13628" t="s">
        <v>64</v>
      </c>
      <c r="K13628" t="s">
        <v>65</v>
      </c>
      <c r="L13628">
        <v>2.4500000000000002</v>
      </c>
      <c r="M13628" t="s">
        <v>116</v>
      </c>
      <c r="N13628" t="s">
        <v>30</v>
      </c>
      <c r="O13628" t="s">
        <v>21</v>
      </c>
      <c r="P13628">
        <v>7</v>
      </c>
    </row>
    <row r="13629" spans="1:16" x14ac:dyDescent="0.3">
      <c r="A13629">
        <v>71478</v>
      </c>
      <c r="B13629" s="1">
        <v>45036</v>
      </c>
      <c r="C13629" s="7">
        <v>0.37498842592592596</v>
      </c>
      <c r="D13629">
        <v>3</v>
      </c>
      <c r="E13629" t="s">
        <v>15</v>
      </c>
      <c r="F13629">
        <v>34</v>
      </c>
      <c r="G13629">
        <v>1</v>
      </c>
      <c r="H13629">
        <v>2.4500000000000002</v>
      </c>
      <c r="I13629" t="s">
        <v>43</v>
      </c>
      <c r="J13629" t="s">
        <v>64</v>
      </c>
      <c r="K13629" t="s">
        <v>65</v>
      </c>
      <c r="L13629">
        <v>2.4500000000000002</v>
      </c>
      <c r="M13629" t="s">
        <v>116</v>
      </c>
      <c r="N13629" t="s">
        <v>30</v>
      </c>
      <c r="O13629" t="s">
        <v>21</v>
      </c>
      <c r="P13629">
        <v>8</v>
      </c>
    </row>
    <row r="13630" spans="1:16" x14ac:dyDescent="0.3">
      <c r="A13630">
        <v>71030</v>
      </c>
      <c r="B13630" s="1">
        <v>45035</v>
      </c>
      <c r="C13630" s="7">
        <v>0.57237268518518525</v>
      </c>
      <c r="D13630">
        <v>3</v>
      </c>
      <c r="E13630" t="s">
        <v>15</v>
      </c>
      <c r="F13630">
        <v>34</v>
      </c>
      <c r="G13630">
        <v>1</v>
      </c>
      <c r="H13630">
        <v>2.4500000000000002</v>
      </c>
      <c r="I13630" t="s">
        <v>43</v>
      </c>
      <c r="J13630" t="s">
        <v>64</v>
      </c>
      <c r="K13630" t="s">
        <v>65</v>
      </c>
      <c r="L13630">
        <v>2.4500000000000002</v>
      </c>
      <c r="M13630" t="s">
        <v>116</v>
      </c>
      <c r="N13630" t="s">
        <v>30</v>
      </c>
      <c r="O13630" t="s">
        <v>26</v>
      </c>
      <c r="P13630">
        <v>13</v>
      </c>
    </row>
    <row r="13631" spans="1:16" x14ac:dyDescent="0.3">
      <c r="A13631">
        <v>70791</v>
      </c>
      <c r="B13631" s="1">
        <v>45035</v>
      </c>
      <c r="C13631" s="7">
        <v>0.42261574074074071</v>
      </c>
      <c r="D13631">
        <v>3</v>
      </c>
      <c r="E13631" t="s">
        <v>15</v>
      </c>
      <c r="F13631">
        <v>34</v>
      </c>
      <c r="G13631">
        <v>1</v>
      </c>
      <c r="H13631">
        <v>2.4500000000000002</v>
      </c>
      <c r="I13631" t="s">
        <v>43</v>
      </c>
      <c r="J13631" t="s">
        <v>64</v>
      </c>
      <c r="K13631" t="s">
        <v>65</v>
      </c>
      <c r="L13631">
        <v>2.4500000000000002</v>
      </c>
      <c r="M13631" t="s">
        <v>116</v>
      </c>
      <c r="N13631" t="s">
        <v>30</v>
      </c>
      <c r="O13631" t="s">
        <v>26</v>
      </c>
      <c r="P13631">
        <v>10</v>
      </c>
    </row>
    <row r="13632" spans="1:16" x14ac:dyDescent="0.3">
      <c r="A13632">
        <v>70964</v>
      </c>
      <c r="B13632" s="1">
        <v>45035</v>
      </c>
      <c r="C13632" s="7">
        <v>0.51162037037037034</v>
      </c>
      <c r="D13632">
        <v>3</v>
      </c>
      <c r="E13632" t="s">
        <v>15</v>
      </c>
      <c r="F13632">
        <v>34</v>
      </c>
      <c r="G13632">
        <v>1</v>
      </c>
      <c r="H13632">
        <v>2.4500000000000002</v>
      </c>
      <c r="I13632" t="s">
        <v>43</v>
      </c>
      <c r="J13632" t="s">
        <v>64</v>
      </c>
      <c r="K13632" t="s">
        <v>65</v>
      </c>
      <c r="L13632">
        <v>2.4500000000000002</v>
      </c>
      <c r="M13632" t="s">
        <v>116</v>
      </c>
      <c r="N13632" t="s">
        <v>30</v>
      </c>
      <c r="O13632" t="s">
        <v>26</v>
      </c>
      <c r="P13632">
        <v>12</v>
      </c>
    </row>
    <row r="13633" spans="1:16" x14ac:dyDescent="0.3">
      <c r="A13633">
        <v>69520</v>
      </c>
      <c r="B13633" s="1">
        <v>45034</v>
      </c>
      <c r="C13633" s="7">
        <v>0.31105324074074076</v>
      </c>
      <c r="D13633">
        <v>3</v>
      </c>
      <c r="E13633" t="s">
        <v>15</v>
      </c>
      <c r="F13633">
        <v>34</v>
      </c>
      <c r="G13633">
        <v>1</v>
      </c>
      <c r="H13633">
        <v>2.4500000000000002</v>
      </c>
      <c r="I13633" t="s">
        <v>43</v>
      </c>
      <c r="J13633" t="s">
        <v>64</v>
      </c>
      <c r="K13633" t="s">
        <v>65</v>
      </c>
      <c r="L13633">
        <v>2.4500000000000002</v>
      </c>
      <c r="M13633" t="s">
        <v>116</v>
      </c>
      <c r="N13633" t="s">
        <v>30</v>
      </c>
      <c r="O13633" t="s">
        <v>27</v>
      </c>
      <c r="P13633">
        <v>7</v>
      </c>
    </row>
    <row r="13634" spans="1:16" x14ac:dyDescent="0.3">
      <c r="A13634">
        <v>69845</v>
      </c>
      <c r="B13634" s="1">
        <v>45034</v>
      </c>
      <c r="C13634" s="7">
        <v>0.42423611111111109</v>
      </c>
      <c r="D13634">
        <v>3</v>
      </c>
      <c r="E13634" t="s">
        <v>15</v>
      </c>
      <c r="F13634">
        <v>34</v>
      </c>
      <c r="G13634">
        <v>1</v>
      </c>
      <c r="H13634">
        <v>2.4500000000000002</v>
      </c>
      <c r="I13634" t="s">
        <v>43</v>
      </c>
      <c r="J13634" t="s">
        <v>64</v>
      </c>
      <c r="K13634" t="s">
        <v>65</v>
      </c>
      <c r="L13634">
        <v>2.4500000000000002</v>
      </c>
      <c r="M13634" t="s">
        <v>116</v>
      </c>
      <c r="N13634" t="s">
        <v>30</v>
      </c>
      <c r="O13634" t="s">
        <v>27</v>
      </c>
      <c r="P13634">
        <v>10</v>
      </c>
    </row>
    <row r="13635" spans="1:16" x14ac:dyDescent="0.3">
      <c r="A13635">
        <v>69861</v>
      </c>
      <c r="B13635" s="1">
        <v>45034</v>
      </c>
      <c r="C13635" s="7">
        <v>0.4286342592592593</v>
      </c>
      <c r="D13635">
        <v>3</v>
      </c>
      <c r="E13635" t="s">
        <v>15</v>
      </c>
      <c r="F13635">
        <v>34</v>
      </c>
      <c r="G13635">
        <v>1</v>
      </c>
      <c r="H13635">
        <v>2.4500000000000002</v>
      </c>
      <c r="I13635" t="s">
        <v>43</v>
      </c>
      <c r="J13635" t="s">
        <v>64</v>
      </c>
      <c r="K13635" t="s">
        <v>65</v>
      </c>
      <c r="L13635">
        <v>2.4500000000000002</v>
      </c>
      <c r="M13635" t="s">
        <v>116</v>
      </c>
      <c r="N13635" t="s">
        <v>30</v>
      </c>
      <c r="O13635" t="s">
        <v>27</v>
      </c>
      <c r="P13635">
        <v>10</v>
      </c>
    </row>
    <row r="13636" spans="1:16" x14ac:dyDescent="0.3">
      <c r="A13636">
        <v>69295</v>
      </c>
      <c r="B13636" s="1">
        <v>45033</v>
      </c>
      <c r="C13636" s="7">
        <v>0.66540509259259262</v>
      </c>
      <c r="D13636">
        <v>3</v>
      </c>
      <c r="E13636" t="s">
        <v>15</v>
      </c>
      <c r="F13636">
        <v>34</v>
      </c>
      <c r="G13636">
        <v>1</v>
      </c>
      <c r="H13636">
        <v>2.4500000000000002</v>
      </c>
      <c r="I13636" t="s">
        <v>43</v>
      </c>
      <c r="J13636" t="s">
        <v>64</v>
      </c>
      <c r="K13636" t="s">
        <v>65</v>
      </c>
      <c r="L13636">
        <v>2.4500000000000002</v>
      </c>
      <c r="M13636" t="s">
        <v>116</v>
      </c>
      <c r="N13636" t="s">
        <v>30</v>
      </c>
      <c r="O13636" t="s">
        <v>25</v>
      </c>
      <c r="P13636">
        <v>15</v>
      </c>
    </row>
    <row r="13637" spans="1:16" x14ac:dyDescent="0.3">
      <c r="A13637">
        <v>68921</v>
      </c>
      <c r="B13637" s="1">
        <v>45033</v>
      </c>
      <c r="C13637" s="7">
        <v>0.39024305555555555</v>
      </c>
      <c r="D13637">
        <v>3</v>
      </c>
      <c r="E13637" t="s">
        <v>15</v>
      </c>
      <c r="F13637">
        <v>34</v>
      </c>
      <c r="G13637">
        <v>1</v>
      </c>
      <c r="H13637">
        <v>2.4500000000000002</v>
      </c>
      <c r="I13637" t="s">
        <v>43</v>
      </c>
      <c r="J13637" t="s">
        <v>64</v>
      </c>
      <c r="K13637" t="s">
        <v>65</v>
      </c>
      <c r="L13637">
        <v>2.4500000000000002</v>
      </c>
      <c r="M13637" t="s">
        <v>116</v>
      </c>
      <c r="N13637" t="s">
        <v>30</v>
      </c>
      <c r="O13637" t="s">
        <v>25</v>
      </c>
      <c r="P13637">
        <v>9</v>
      </c>
    </row>
    <row r="13638" spans="1:16" x14ac:dyDescent="0.3">
      <c r="A13638">
        <v>67950</v>
      </c>
      <c r="B13638" s="1">
        <v>45032</v>
      </c>
      <c r="C13638" s="7">
        <v>0.37202546296296296</v>
      </c>
      <c r="D13638">
        <v>3</v>
      </c>
      <c r="E13638" t="s">
        <v>15</v>
      </c>
      <c r="F13638">
        <v>34</v>
      </c>
      <c r="G13638">
        <v>1</v>
      </c>
      <c r="H13638">
        <v>2.4500000000000002</v>
      </c>
      <c r="I13638" t="s">
        <v>43</v>
      </c>
      <c r="J13638" t="s">
        <v>64</v>
      </c>
      <c r="K13638" t="s">
        <v>65</v>
      </c>
      <c r="L13638">
        <v>2.4500000000000002</v>
      </c>
      <c r="M13638" t="s">
        <v>116</v>
      </c>
      <c r="N13638" t="s">
        <v>30</v>
      </c>
      <c r="O13638" t="s">
        <v>24</v>
      </c>
      <c r="P13638">
        <v>8</v>
      </c>
    </row>
    <row r="13639" spans="1:16" x14ac:dyDescent="0.3">
      <c r="A13639">
        <v>67910</v>
      </c>
      <c r="B13639" s="1">
        <v>45032</v>
      </c>
      <c r="C13639" s="7">
        <v>0.35870370370370369</v>
      </c>
      <c r="D13639">
        <v>3</v>
      </c>
      <c r="E13639" t="s">
        <v>15</v>
      </c>
      <c r="F13639">
        <v>34</v>
      </c>
      <c r="G13639">
        <v>1</v>
      </c>
      <c r="H13639">
        <v>2.4500000000000002</v>
      </c>
      <c r="I13639" t="s">
        <v>43</v>
      </c>
      <c r="J13639" t="s">
        <v>64</v>
      </c>
      <c r="K13639" t="s">
        <v>65</v>
      </c>
      <c r="L13639">
        <v>2.4500000000000002</v>
      </c>
      <c r="M13639" t="s">
        <v>116</v>
      </c>
      <c r="N13639" t="s">
        <v>30</v>
      </c>
      <c r="O13639" t="s">
        <v>24</v>
      </c>
      <c r="P13639">
        <v>8</v>
      </c>
    </row>
    <row r="13640" spans="1:16" x14ac:dyDescent="0.3">
      <c r="A13640">
        <v>68097</v>
      </c>
      <c r="B13640" s="1">
        <v>45032</v>
      </c>
      <c r="C13640" s="7">
        <v>0.41796296296296293</v>
      </c>
      <c r="D13640">
        <v>3</v>
      </c>
      <c r="E13640" t="s">
        <v>15</v>
      </c>
      <c r="F13640">
        <v>34</v>
      </c>
      <c r="G13640">
        <v>1</v>
      </c>
      <c r="H13640">
        <v>2.4500000000000002</v>
      </c>
      <c r="I13640" t="s">
        <v>43</v>
      </c>
      <c r="J13640" t="s">
        <v>64</v>
      </c>
      <c r="K13640" t="s">
        <v>65</v>
      </c>
      <c r="L13640">
        <v>2.4500000000000002</v>
      </c>
      <c r="M13640" t="s">
        <v>116</v>
      </c>
      <c r="N13640" t="s">
        <v>30</v>
      </c>
      <c r="O13640" t="s">
        <v>24</v>
      </c>
      <c r="P13640">
        <v>10</v>
      </c>
    </row>
    <row r="13641" spans="1:16" x14ac:dyDescent="0.3">
      <c r="A13641">
        <v>67351</v>
      </c>
      <c r="B13641" s="1">
        <v>45031</v>
      </c>
      <c r="C13641" s="7">
        <v>0.51162037037037034</v>
      </c>
      <c r="D13641">
        <v>3</v>
      </c>
      <c r="E13641" t="s">
        <v>15</v>
      </c>
      <c r="F13641">
        <v>34</v>
      </c>
      <c r="G13641">
        <v>1</v>
      </c>
      <c r="H13641">
        <v>2.4500000000000002</v>
      </c>
      <c r="I13641" t="s">
        <v>43</v>
      </c>
      <c r="J13641" t="s">
        <v>64</v>
      </c>
      <c r="K13641" t="s">
        <v>65</v>
      </c>
      <c r="L13641">
        <v>2.4500000000000002</v>
      </c>
      <c r="M13641" t="s">
        <v>116</v>
      </c>
      <c r="N13641" t="s">
        <v>30</v>
      </c>
      <c r="O13641" t="s">
        <v>23</v>
      </c>
      <c r="P13641">
        <v>12</v>
      </c>
    </row>
    <row r="13642" spans="1:16" x14ac:dyDescent="0.3">
      <c r="A13642">
        <v>66615</v>
      </c>
      <c r="B13642" s="1">
        <v>45030</v>
      </c>
      <c r="C13642" s="7">
        <v>0.70265046296296296</v>
      </c>
      <c r="D13642">
        <v>3</v>
      </c>
      <c r="E13642" t="s">
        <v>15</v>
      </c>
      <c r="F13642">
        <v>34</v>
      </c>
      <c r="G13642">
        <v>1</v>
      </c>
      <c r="H13642">
        <v>2.4500000000000002</v>
      </c>
      <c r="I13642" t="s">
        <v>43</v>
      </c>
      <c r="J13642" t="s">
        <v>64</v>
      </c>
      <c r="K13642" t="s">
        <v>65</v>
      </c>
      <c r="L13642">
        <v>2.4500000000000002</v>
      </c>
      <c r="M13642" t="s">
        <v>116</v>
      </c>
      <c r="N13642" t="s">
        <v>30</v>
      </c>
      <c r="O13642" t="s">
        <v>22</v>
      </c>
      <c r="P13642">
        <v>16</v>
      </c>
    </row>
    <row r="13643" spans="1:16" x14ac:dyDescent="0.3">
      <c r="A13643">
        <v>65077</v>
      </c>
      <c r="B13643" s="1">
        <v>45029</v>
      </c>
      <c r="C13643" s="7">
        <v>0.30994212962962964</v>
      </c>
      <c r="D13643">
        <v>3</v>
      </c>
      <c r="E13643" t="s">
        <v>15</v>
      </c>
      <c r="F13643">
        <v>34</v>
      </c>
      <c r="G13643">
        <v>1</v>
      </c>
      <c r="H13643">
        <v>2.4500000000000002</v>
      </c>
      <c r="I13643" t="s">
        <v>43</v>
      </c>
      <c r="J13643" t="s">
        <v>64</v>
      </c>
      <c r="K13643" t="s">
        <v>65</v>
      </c>
      <c r="L13643">
        <v>2.4500000000000002</v>
      </c>
      <c r="M13643" t="s">
        <v>116</v>
      </c>
      <c r="N13643" t="s">
        <v>30</v>
      </c>
      <c r="O13643" t="s">
        <v>21</v>
      </c>
      <c r="P13643">
        <v>7</v>
      </c>
    </row>
    <row r="13644" spans="1:16" x14ac:dyDescent="0.3">
      <c r="A13644">
        <v>65896</v>
      </c>
      <c r="B13644" s="1">
        <v>45029</v>
      </c>
      <c r="C13644" s="7">
        <v>0.81457175925925929</v>
      </c>
      <c r="D13644">
        <v>3</v>
      </c>
      <c r="E13644" t="s">
        <v>15</v>
      </c>
      <c r="F13644">
        <v>34</v>
      </c>
      <c r="G13644">
        <v>1</v>
      </c>
      <c r="H13644">
        <v>2.4500000000000002</v>
      </c>
      <c r="I13644" t="s">
        <v>43</v>
      </c>
      <c r="J13644" t="s">
        <v>64</v>
      </c>
      <c r="K13644" t="s">
        <v>65</v>
      </c>
      <c r="L13644">
        <v>2.4500000000000002</v>
      </c>
      <c r="M13644" t="s">
        <v>116</v>
      </c>
      <c r="N13644" t="s">
        <v>30</v>
      </c>
      <c r="O13644" t="s">
        <v>21</v>
      </c>
      <c r="P13644">
        <v>19</v>
      </c>
    </row>
    <row r="13645" spans="1:16" x14ac:dyDescent="0.3">
      <c r="A13645">
        <v>65133</v>
      </c>
      <c r="B13645" s="1">
        <v>45029</v>
      </c>
      <c r="C13645" s="7">
        <v>0.33299768518518519</v>
      </c>
      <c r="D13645">
        <v>3</v>
      </c>
      <c r="E13645" t="s">
        <v>15</v>
      </c>
      <c r="F13645">
        <v>34</v>
      </c>
      <c r="G13645">
        <v>1</v>
      </c>
      <c r="H13645">
        <v>2.4500000000000002</v>
      </c>
      <c r="I13645" t="s">
        <v>43</v>
      </c>
      <c r="J13645" t="s">
        <v>64</v>
      </c>
      <c r="K13645" t="s">
        <v>65</v>
      </c>
      <c r="L13645">
        <v>2.4500000000000002</v>
      </c>
      <c r="M13645" t="s">
        <v>116</v>
      </c>
      <c r="N13645" t="s">
        <v>30</v>
      </c>
      <c r="O13645" t="s">
        <v>21</v>
      </c>
      <c r="P13645">
        <v>7</v>
      </c>
    </row>
    <row r="13646" spans="1:16" x14ac:dyDescent="0.3">
      <c r="A13646">
        <v>65409</v>
      </c>
      <c r="B13646" s="1">
        <v>45029</v>
      </c>
      <c r="C13646" s="7">
        <v>0.4131481481481481</v>
      </c>
      <c r="D13646">
        <v>3</v>
      </c>
      <c r="E13646" t="s">
        <v>15</v>
      </c>
      <c r="F13646">
        <v>34</v>
      </c>
      <c r="G13646">
        <v>1</v>
      </c>
      <c r="H13646">
        <v>2.4500000000000002</v>
      </c>
      <c r="I13646" t="s">
        <v>43</v>
      </c>
      <c r="J13646" t="s">
        <v>64</v>
      </c>
      <c r="K13646" t="s">
        <v>65</v>
      </c>
      <c r="L13646">
        <v>2.4500000000000002</v>
      </c>
      <c r="M13646" t="s">
        <v>116</v>
      </c>
      <c r="N13646" t="s">
        <v>30</v>
      </c>
      <c r="O13646" t="s">
        <v>21</v>
      </c>
      <c r="P13646">
        <v>9</v>
      </c>
    </row>
    <row r="13647" spans="1:16" x14ac:dyDescent="0.3">
      <c r="A13647">
        <v>65060</v>
      </c>
      <c r="B13647" s="1">
        <v>45029</v>
      </c>
      <c r="C13647" s="7">
        <v>0.30232638888888891</v>
      </c>
      <c r="D13647">
        <v>3</v>
      </c>
      <c r="E13647" t="s">
        <v>15</v>
      </c>
      <c r="F13647">
        <v>34</v>
      </c>
      <c r="G13647">
        <v>1</v>
      </c>
      <c r="H13647">
        <v>2.4500000000000002</v>
      </c>
      <c r="I13647" t="s">
        <v>43</v>
      </c>
      <c r="J13647" t="s">
        <v>64</v>
      </c>
      <c r="K13647" t="s">
        <v>65</v>
      </c>
      <c r="L13647">
        <v>2.4500000000000002</v>
      </c>
      <c r="M13647" t="s">
        <v>116</v>
      </c>
      <c r="N13647" t="s">
        <v>30</v>
      </c>
      <c r="O13647" t="s">
        <v>21</v>
      </c>
      <c r="P13647">
        <v>7</v>
      </c>
    </row>
    <row r="13648" spans="1:16" x14ac:dyDescent="0.3">
      <c r="A13648">
        <v>64986</v>
      </c>
      <c r="B13648" s="1">
        <v>45028</v>
      </c>
      <c r="C13648" s="7">
        <v>0.74951388888888892</v>
      </c>
      <c r="D13648">
        <v>3</v>
      </c>
      <c r="E13648" t="s">
        <v>15</v>
      </c>
      <c r="F13648">
        <v>34</v>
      </c>
      <c r="G13648">
        <v>1</v>
      </c>
      <c r="H13648">
        <v>2.4500000000000002</v>
      </c>
      <c r="I13648" t="s">
        <v>43</v>
      </c>
      <c r="J13648" t="s">
        <v>64</v>
      </c>
      <c r="K13648" t="s">
        <v>65</v>
      </c>
      <c r="L13648">
        <v>2.4500000000000002</v>
      </c>
      <c r="M13648" t="s">
        <v>116</v>
      </c>
      <c r="N13648" t="s">
        <v>30</v>
      </c>
      <c r="O13648" t="s">
        <v>26</v>
      </c>
      <c r="P13648">
        <v>17</v>
      </c>
    </row>
    <row r="13649" spans="1:16" x14ac:dyDescent="0.3">
      <c r="A13649">
        <v>64898</v>
      </c>
      <c r="B13649" s="1">
        <v>45028</v>
      </c>
      <c r="C13649" s="7">
        <v>0.68483796296296295</v>
      </c>
      <c r="D13649">
        <v>3</v>
      </c>
      <c r="E13649" t="s">
        <v>15</v>
      </c>
      <c r="F13649">
        <v>34</v>
      </c>
      <c r="G13649">
        <v>1</v>
      </c>
      <c r="H13649">
        <v>2.4500000000000002</v>
      </c>
      <c r="I13649" t="s">
        <v>43</v>
      </c>
      <c r="J13649" t="s">
        <v>64</v>
      </c>
      <c r="K13649" t="s">
        <v>65</v>
      </c>
      <c r="L13649">
        <v>2.4500000000000002</v>
      </c>
      <c r="M13649" t="s">
        <v>116</v>
      </c>
      <c r="N13649" t="s">
        <v>30</v>
      </c>
      <c r="O13649" t="s">
        <v>26</v>
      </c>
      <c r="P13649">
        <v>16</v>
      </c>
    </row>
    <row r="13650" spans="1:16" x14ac:dyDescent="0.3">
      <c r="A13650">
        <v>64403</v>
      </c>
      <c r="B13650" s="1">
        <v>45028</v>
      </c>
      <c r="C13650" s="7">
        <v>0.36456018518518518</v>
      </c>
      <c r="D13650">
        <v>3</v>
      </c>
      <c r="E13650" t="s">
        <v>15</v>
      </c>
      <c r="F13650">
        <v>34</v>
      </c>
      <c r="G13650">
        <v>1</v>
      </c>
      <c r="H13650">
        <v>2.4500000000000002</v>
      </c>
      <c r="I13650" t="s">
        <v>43</v>
      </c>
      <c r="J13650" t="s">
        <v>64</v>
      </c>
      <c r="K13650" t="s">
        <v>65</v>
      </c>
      <c r="L13650">
        <v>2.4500000000000002</v>
      </c>
      <c r="M13650" t="s">
        <v>116</v>
      </c>
      <c r="N13650" t="s">
        <v>30</v>
      </c>
      <c r="O13650" t="s">
        <v>26</v>
      </c>
      <c r="P13650">
        <v>8</v>
      </c>
    </row>
    <row r="13651" spans="1:16" x14ac:dyDescent="0.3">
      <c r="A13651">
        <v>64852</v>
      </c>
      <c r="B13651" s="1">
        <v>45028</v>
      </c>
      <c r="C13651" s="7">
        <v>0.64717592592592588</v>
      </c>
      <c r="D13651">
        <v>3</v>
      </c>
      <c r="E13651" t="s">
        <v>15</v>
      </c>
      <c r="F13651">
        <v>34</v>
      </c>
      <c r="G13651">
        <v>1</v>
      </c>
      <c r="H13651">
        <v>2.4500000000000002</v>
      </c>
      <c r="I13651" t="s">
        <v>43</v>
      </c>
      <c r="J13651" t="s">
        <v>64</v>
      </c>
      <c r="K13651" t="s">
        <v>65</v>
      </c>
      <c r="L13651">
        <v>2.4500000000000002</v>
      </c>
      <c r="M13651" t="s">
        <v>116</v>
      </c>
      <c r="N13651" t="s">
        <v>30</v>
      </c>
      <c r="O13651" t="s">
        <v>26</v>
      </c>
      <c r="P13651">
        <v>15</v>
      </c>
    </row>
    <row r="13652" spans="1:16" x14ac:dyDescent="0.3">
      <c r="A13652">
        <v>63314</v>
      </c>
      <c r="B13652" s="1">
        <v>45026</v>
      </c>
      <c r="C13652" s="7">
        <v>0.8230439814814815</v>
      </c>
      <c r="D13652">
        <v>3</v>
      </c>
      <c r="E13652" t="s">
        <v>15</v>
      </c>
      <c r="F13652">
        <v>34</v>
      </c>
      <c r="G13652">
        <v>1</v>
      </c>
      <c r="H13652">
        <v>2.4500000000000002</v>
      </c>
      <c r="I13652" t="s">
        <v>43</v>
      </c>
      <c r="J13652" t="s">
        <v>64</v>
      </c>
      <c r="K13652" t="s">
        <v>65</v>
      </c>
      <c r="L13652">
        <v>2.4500000000000002</v>
      </c>
      <c r="M13652" t="s">
        <v>116</v>
      </c>
      <c r="N13652" t="s">
        <v>30</v>
      </c>
      <c r="O13652" t="s">
        <v>25</v>
      </c>
      <c r="P13652">
        <v>19</v>
      </c>
    </row>
    <row r="13653" spans="1:16" x14ac:dyDescent="0.3">
      <c r="A13653">
        <v>63128</v>
      </c>
      <c r="B13653" s="1">
        <v>45026</v>
      </c>
      <c r="C13653" s="7">
        <v>0.60887731481481489</v>
      </c>
      <c r="D13653">
        <v>3</v>
      </c>
      <c r="E13653" t="s">
        <v>15</v>
      </c>
      <c r="F13653">
        <v>34</v>
      </c>
      <c r="G13653">
        <v>1</v>
      </c>
      <c r="H13653">
        <v>2.4500000000000002</v>
      </c>
      <c r="I13653" t="s">
        <v>43</v>
      </c>
      <c r="J13653" t="s">
        <v>64</v>
      </c>
      <c r="K13653" t="s">
        <v>65</v>
      </c>
      <c r="L13653">
        <v>2.4500000000000002</v>
      </c>
      <c r="M13653" t="s">
        <v>116</v>
      </c>
      <c r="N13653" t="s">
        <v>30</v>
      </c>
      <c r="O13653" t="s">
        <v>25</v>
      </c>
      <c r="P13653">
        <v>14</v>
      </c>
    </row>
    <row r="13654" spans="1:16" x14ac:dyDescent="0.3">
      <c r="A13654">
        <v>62766</v>
      </c>
      <c r="B13654" s="1">
        <v>45026</v>
      </c>
      <c r="C13654" s="7">
        <v>0.38846064814814812</v>
      </c>
      <c r="D13654">
        <v>3</v>
      </c>
      <c r="E13654" t="s">
        <v>15</v>
      </c>
      <c r="F13654">
        <v>34</v>
      </c>
      <c r="G13654">
        <v>1</v>
      </c>
      <c r="H13654">
        <v>2.4500000000000002</v>
      </c>
      <c r="I13654" t="s">
        <v>43</v>
      </c>
      <c r="J13654" t="s">
        <v>64</v>
      </c>
      <c r="K13654" t="s">
        <v>65</v>
      </c>
      <c r="L13654">
        <v>2.4500000000000002</v>
      </c>
      <c r="M13654" t="s">
        <v>116</v>
      </c>
      <c r="N13654" t="s">
        <v>30</v>
      </c>
      <c r="O13654" t="s">
        <v>25</v>
      </c>
      <c r="P13654">
        <v>9</v>
      </c>
    </row>
    <row r="13655" spans="1:16" x14ac:dyDescent="0.3">
      <c r="A13655">
        <v>61736</v>
      </c>
      <c r="B13655" s="1">
        <v>45025</v>
      </c>
      <c r="C13655" s="7">
        <v>0.35506944444444444</v>
      </c>
      <c r="D13655">
        <v>3</v>
      </c>
      <c r="E13655" t="s">
        <v>15</v>
      </c>
      <c r="F13655">
        <v>34</v>
      </c>
      <c r="G13655">
        <v>1</v>
      </c>
      <c r="H13655">
        <v>2.4500000000000002</v>
      </c>
      <c r="I13655" t="s">
        <v>43</v>
      </c>
      <c r="J13655" t="s">
        <v>64</v>
      </c>
      <c r="K13655" t="s">
        <v>65</v>
      </c>
      <c r="L13655">
        <v>2.4500000000000002</v>
      </c>
      <c r="M13655" t="s">
        <v>116</v>
      </c>
      <c r="N13655" t="s">
        <v>30</v>
      </c>
      <c r="O13655" t="s">
        <v>24</v>
      </c>
      <c r="P13655">
        <v>8</v>
      </c>
    </row>
    <row r="13656" spans="1:16" x14ac:dyDescent="0.3">
      <c r="A13656">
        <v>62093</v>
      </c>
      <c r="B13656" s="1">
        <v>45025</v>
      </c>
      <c r="C13656" s="7">
        <v>0.47460648148148149</v>
      </c>
      <c r="D13656">
        <v>3</v>
      </c>
      <c r="E13656" t="s">
        <v>15</v>
      </c>
      <c r="F13656">
        <v>34</v>
      </c>
      <c r="G13656">
        <v>1</v>
      </c>
      <c r="H13656">
        <v>2.4500000000000002</v>
      </c>
      <c r="I13656" t="s">
        <v>43</v>
      </c>
      <c r="J13656" t="s">
        <v>64</v>
      </c>
      <c r="K13656" t="s">
        <v>65</v>
      </c>
      <c r="L13656">
        <v>2.4500000000000002</v>
      </c>
      <c r="M13656" t="s">
        <v>116</v>
      </c>
      <c r="N13656" t="s">
        <v>30</v>
      </c>
      <c r="O13656" t="s">
        <v>24</v>
      </c>
      <c r="P13656">
        <v>11</v>
      </c>
    </row>
    <row r="13657" spans="1:16" x14ac:dyDescent="0.3">
      <c r="A13657">
        <v>62203</v>
      </c>
      <c r="B13657" s="1">
        <v>45025</v>
      </c>
      <c r="C13657" s="7">
        <v>0.58521990740740748</v>
      </c>
      <c r="D13657">
        <v>3</v>
      </c>
      <c r="E13657" t="s">
        <v>15</v>
      </c>
      <c r="F13657">
        <v>34</v>
      </c>
      <c r="G13657">
        <v>1</v>
      </c>
      <c r="H13657">
        <v>2.4500000000000002</v>
      </c>
      <c r="I13657" t="s">
        <v>43</v>
      </c>
      <c r="J13657" t="s">
        <v>64</v>
      </c>
      <c r="K13657" t="s">
        <v>65</v>
      </c>
      <c r="L13657">
        <v>2.4500000000000002</v>
      </c>
      <c r="M13657" t="s">
        <v>116</v>
      </c>
      <c r="N13657" t="s">
        <v>30</v>
      </c>
      <c r="O13657" t="s">
        <v>24</v>
      </c>
      <c r="P13657">
        <v>14</v>
      </c>
    </row>
    <row r="13658" spans="1:16" x14ac:dyDescent="0.3">
      <c r="A13658">
        <v>62201</v>
      </c>
      <c r="B13658" s="1">
        <v>45025</v>
      </c>
      <c r="C13658" s="7">
        <v>0.58521990740740748</v>
      </c>
      <c r="D13658">
        <v>3</v>
      </c>
      <c r="E13658" t="s">
        <v>15</v>
      </c>
      <c r="F13658">
        <v>34</v>
      </c>
      <c r="G13658">
        <v>1</v>
      </c>
      <c r="H13658">
        <v>2.4500000000000002</v>
      </c>
      <c r="I13658" t="s">
        <v>43</v>
      </c>
      <c r="J13658" t="s">
        <v>64</v>
      </c>
      <c r="K13658" t="s">
        <v>65</v>
      </c>
      <c r="L13658">
        <v>2.4500000000000002</v>
      </c>
      <c r="M13658" t="s">
        <v>116</v>
      </c>
      <c r="N13658" t="s">
        <v>30</v>
      </c>
      <c r="O13658" t="s">
        <v>24</v>
      </c>
      <c r="P13658">
        <v>14</v>
      </c>
    </row>
    <row r="13659" spans="1:16" x14ac:dyDescent="0.3">
      <c r="A13659">
        <v>61680</v>
      </c>
      <c r="B13659" s="1">
        <v>45025</v>
      </c>
      <c r="C13659" s="7">
        <v>0.33390046296296294</v>
      </c>
      <c r="D13659">
        <v>3</v>
      </c>
      <c r="E13659" t="s">
        <v>15</v>
      </c>
      <c r="F13659">
        <v>34</v>
      </c>
      <c r="G13659">
        <v>1</v>
      </c>
      <c r="H13659">
        <v>2.4500000000000002</v>
      </c>
      <c r="I13659" t="s">
        <v>43</v>
      </c>
      <c r="J13659" t="s">
        <v>64</v>
      </c>
      <c r="K13659" t="s">
        <v>65</v>
      </c>
      <c r="L13659">
        <v>2.4500000000000002</v>
      </c>
      <c r="M13659" t="s">
        <v>116</v>
      </c>
      <c r="N13659" t="s">
        <v>30</v>
      </c>
      <c r="O13659" t="s">
        <v>24</v>
      </c>
      <c r="P13659">
        <v>8</v>
      </c>
    </row>
    <row r="13660" spans="1:16" x14ac:dyDescent="0.3">
      <c r="A13660">
        <v>62166</v>
      </c>
      <c r="B13660" s="1">
        <v>45025</v>
      </c>
      <c r="C13660" s="7">
        <v>0.54971064814814818</v>
      </c>
      <c r="D13660">
        <v>3</v>
      </c>
      <c r="E13660" t="s">
        <v>15</v>
      </c>
      <c r="F13660">
        <v>34</v>
      </c>
      <c r="G13660">
        <v>1</v>
      </c>
      <c r="H13660">
        <v>2.4500000000000002</v>
      </c>
      <c r="I13660" t="s">
        <v>43</v>
      </c>
      <c r="J13660" t="s">
        <v>64</v>
      </c>
      <c r="K13660" t="s">
        <v>65</v>
      </c>
      <c r="L13660">
        <v>2.4500000000000002</v>
      </c>
      <c r="M13660" t="s">
        <v>116</v>
      </c>
      <c r="N13660" t="s">
        <v>30</v>
      </c>
      <c r="O13660" t="s">
        <v>24</v>
      </c>
      <c r="P13660">
        <v>13</v>
      </c>
    </row>
    <row r="13661" spans="1:16" x14ac:dyDescent="0.3">
      <c r="A13661">
        <v>60812</v>
      </c>
      <c r="B13661" s="1">
        <v>45024</v>
      </c>
      <c r="C13661" s="7">
        <v>0.3669560185185185</v>
      </c>
      <c r="D13661">
        <v>3</v>
      </c>
      <c r="E13661" t="s">
        <v>15</v>
      </c>
      <c r="F13661">
        <v>34</v>
      </c>
      <c r="G13661">
        <v>1</v>
      </c>
      <c r="H13661">
        <v>2.4500000000000002</v>
      </c>
      <c r="I13661" t="s">
        <v>43</v>
      </c>
      <c r="J13661" t="s">
        <v>64</v>
      </c>
      <c r="K13661" t="s">
        <v>65</v>
      </c>
      <c r="L13661">
        <v>2.4500000000000002</v>
      </c>
      <c r="M13661" t="s">
        <v>116</v>
      </c>
      <c r="N13661" t="s">
        <v>30</v>
      </c>
      <c r="O13661" t="s">
        <v>23</v>
      </c>
      <c r="P13661">
        <v>8</v>
      </c>
    </row>
    <row r="13662" spans="1:16" x14ac:dyDescent="0.3">
      <c r="A13662">
        <v>60938</v>
      </c>
      <c r="B13662" s="1">
        <v>45024</v>
      </c>
      <c r="C13662" s="7">
        <v>0.41609953703703706</v>
      </c>
      <c r="D13662">
        <v>3</v>
      </c>
      <c r="E13662" t="s">
        <v>15</v>
      </c>
      <c r="F13662">
        <v>34</v>
      </c>
      <c r="G13662">
        <v>1</v>
      </c>
      <c r="H13662">
        <v>2.4500000000000002</v>
      </c>
      <c r="I13662" t="s">
        <v>43</v>
      </c>
      <c r="J13662" t="s">
        <v>64</v>
      </c>
      <c r="K13662" t="s">
        <v>65</v>
      </c>
      <c r="L13662">
        <v>2.4500000000000002</v>
      </c>
      <c r="M13662" t="s">
        <v>116</v>
      </c>
      <c r="N13662" t="s">
        <v>30</v>
      </c>
      <c r="O13662" t="s">
        <v>23</v>
      </c>
      <c r="P13662">
        <v>9</v>
      </c>
    </row>
    <row r="13663" spans="1:16" x14ac:dyDescent="0.3">
      <c r="A13663">
        <v>61207</v>
      </c>
      <c r="B13663" s="1">
        <v>45024</v>
      </c>
      <c r="C13663" s="7">
        <v>0.54710648148148155</v>
      </c>
      <c r="D13663">
        <v>3</v>
      </c>
      <c r="E13663" t="s">
        <v>15</v>
      </c>
      <c r="F13663">
        <v>34</v>
      </c>
      <c r="G13663">
        <v>1</v>
      </c>
      <c r="H13663">
        <v>2.4500000000000002</v>
      </c>
      <c r="I13663" t="s">
        <v>43</v>
      </c>
      <c r="J13663" t="s">
        <v>64</v>
      </c>
      <c r="K13663" t="s">
        <v>65</v>
      </c>
      <c r="L13663">
        <v>2.4500000000000002</v>
      </c>
      <c r="M13663" t="s">
        <v>116</v>
      </c>
      <c r="N13663" t="s">
        <v>30</v>
      </c>
      <c r="O13663" t="s">
        <v>23</v>
      </c>
      <c r="P13663">
        <v>13</v>
      </c>
    </row>
    <row r="13664" spans="1:16" x14ac:dyDescent="0.3">
      <c r="A13664">
        <v>60451</v>
      </c>
      <c r="B13664" s="1">
        <v>45023</v>
      </c>
      <c r="C13664" s="7">
        <v>0.6454050925925926</v>
      </c>
      <c r="D13664">
        <v>3</v>
      </c>
      <c r="E13664" t="s">
        <v>15</v>
      </c>
      <c r="F13664">
        <v>34</v>
      </c>
      <c r="G13664">
        <v>1</v>
      </c>
      <c r="H13664">
        <v>2.4500000000000002</v>
      </c>
      <c r="I13664" t="s">
        <v>43</v>
      </c>
      <c r="J13664" t="s">
        <v>64</v>
      </c>
      <c r="K13664" t="s">
        <v>65</v>
      </c>
      <c r="L13664">
        <v>2.4500000000000002</v>
      </c>
      <c r="M13664" t="s">
        <v>116</v>
      </c>
      <c r="N13664" t="s">
        <v>30</v>
      </c>
      <c r="O13664" t="s">
        <v>22</v>
      </c>
      <c r="P13664">
        <v>15</v>
      </c>
    </row>
    <row r="13665" spans="1:16" x14ac:dyDescent="0.3">
      <c r="A13665">
        <v>59906</v>
      </c>
      <c r="B13665" s="1">
        <v>45023</v>
      </c>
      <c r="C13665" s="7">
        <v>0.33572916666666663</v>
      </c>
      <c r="D13665">
        <v>3</v>
      </c>
      <c r="E13665" t="s">
        <v>15</v>
      </c>
      <c r="F13665">
        <v>34</v>
      </c>
      <c r="G13665">
        <v>1</v>
      </c>
      <c r="H13665">
        <v>2.4500000000000002</v>
      </c>
      <c r="I13665" t="s">
        <v>43</v>
      </c>
      <c r="J13665" t="s">
        <v>64</v>
      </c>
      <c r="K13665" t="s">
        <v>65</v>
      </c>
      <c r="L13665">
        <v>2.4500000000000002</v>
      </c>
      <c r="M13665" t="s">
        <v>116</v>
      </c>
      <c r="N13665" t="s">
        <v>30</v>
      </c>
      <c r="O13665" t="s">
        <v>22</v>
      </c>
      <c r="P13665">
        <v>8</v>
      </c>
    </row>
    <row r="13666" spans="1:16" x14ac:dyDescent="0.3">
      <c r="A13666">
        <v>59699</v>
      </c>
      <c r="B13666" s="1">
        <v>45022</v>
      </c>
      <c r="C13666" s="7">
        <v>0.77687499999999998</v>
      </c>
      <c r="D13666">
        <v>3</v>
      </c>
      <c r="E13666" t="s">
        <v>15</v>
      </c>
      <c r="F13666">
        <v>34</v>
      </c>
      <c r="G13666">
        <v>1</v>
      </c>
      <c r="H13666">
        <v>2.4500000000000002</v>
      </c>
      <c r="I13666" t="s">
        <v>43</v>
      </c>
      <c r="J13666" t="s">
        <v>64</v>
      </c>
      <c r="K13666" t="s">
        <v>65</v>
      </c>
      <c r="L13666">
        <v>2.4500000000000002</v>
      </c>
      <c r="M13666" t="s">
        <v>116</v>
      </c>
      <c r="N13666" t="s">
        <v>30</v>
      </c>
      <c r="O13666" t="s">
        <v>21</v>
      </c>
      <c r="P13666">
        <v>18</v>
      </c>
    </row>
    <row r="13667" spans="1:16" x14ac:dyDescent="0.3">
      <c r="A13667">
        <v>59376</v>
      </c>
      <c r="B13667" s="1">
        <v>45022</v>
      </c>
      <c r="C13667" s="7">
        <v>0.5935300925925926</v>
      </c>
      <c r="D13667">
        <v>3</v>
      </c>
      <c r="E13667" t="s">
        <v>15</v>
      </c>
      <c r="F13667">
        <v>34</v>
      </c>
      <c r="G13667">
        <v>1</v>
      </c>
      <c r="H13667">
        <v>2.4500000000000002</v>
      </c>
      <c r="I13667" t="s">
        <v>43</v>
      </c>
      <c r="J13667" t="s">
        <v>64</v>
      </c>
      <c r="K13667" t="s">
        <v>65</v>
      </c>
      <c r="L13667">
        <v>2.4500000000000002</v>
      </c>
      <c r="M13667" t="s">
        <v>116</v>
      </c>
      <c r="N13667" t="s">
        <v>30</v>
      </c>
      <c r="O13667" t="s">
        <v>21</v>
      </c>
      <c r="P13667">
        <v>14</v>
      </c>
    </row>
    <row r="13668" spans="1:16" x14ac:dyDescent="0.3">
      <c r="A13668">
        <v>58476</v>
      </c>
      <c r="B13668" s="1">
        <v>45021</v>
      </c>
      <c r="C13668" s="7">
        <v>0.50800925925925922</v>
      </c>
      <c r="D13668">
        <v>3</v>
      </c>
      <c r="E13668" t="s">
        <v>15</v>
      </c>
      <c r="F13668">
        <v>34</v>
      </c>
      <c r="G13668">
        <v>1</v>
      </c>
      <c r="H13668">
        <v>2.4500000000000002</v>
      </c>
      <c r="I13668" t="s">
        <v>43</v>
      </c>
      <c r="J13668" t="s">
        <v>64</v>
      </c>
      <c r="K13668" t="s">
        <v>65</v>
      </c>
      <c r="L13668">
        <v>2.4500000000000002</v>
      </c>
      <c r="M13668" t="s">
        <v>116</v>
      </c>
      <c r="N13668" t="s">
        <v>30</v>
      </c>
      <c r="O13668" t="s">
        <v>26</v>
      </c>
      <c r="P13668">
        <v>12</v>
      </c>
    </row>
    <row r="13669" spans="1:16" x14ac:dyDescent="0.3">
      <c r="A13669">
        <v>58980</v>
      </c>
      <c r="B13669" s="1">
        <v>45021</v>
      </c>
      <c r="C13669" s="7">
        <v>0.80377314814814815</v>
      </c>
      <c r="D13669">
        <v>3</v>
      </c>
      <c r="E13669" t="s">
        <v>15</v>
      </c>
      <c r="F13669">
        <v>34</v>
      </c>
      <c r="G13669">
        <v>1</v>
      </c>
      <c r="H13669">
        <v>2.4500000000000002</v>
      </c>
      <c r="I13669" t="s">
        <v>43</v>
      </c>
      <c r="J13669" t="s">
        <v>64</v>
      </c>
      <c r="K13669" t="s">
        <v>65</v>
      </c>
      <c r="L13669">
        <v>2.4500000000000002</v>
      </c>
      <c r="M13669" t="s">
        <v>116</v>
      </c>
      <c r="N13669" t="s">
        <v>30</v>
      </c>
      <c r="O13669" t="s">
        <v>26</v>
      </c>
      <c r="P13669">
        <v>19</v>
      </c>
    </row>
    <row r="13670" spans="1:16" x14ac:dyDescent="0.3">
      <c r="A13670">
        <v>58464</v>
      </c>
      <c r="B13670" s="1">
        <v>45021</v>
      </c>
      <c r="C13670" s="7">
        <v>0.49785879629629631</v>
      </c>
      <c r="D13670">
        <v>3</v>
      </c>
      <c r="E13670" t="s">
        <v>15</v>
      </c>
      <c r="F13670">
        <v>34</v>
      </c>
      <c r="G13670">
        <v>1</v>
      </c>
      <c r="H13670">
        <v>2.4500000000000002</v>
      </c>
      <c r="I13670" t="s">
        <v>43</v>
      </c>
      <c r="J13670" t="s">
        <v>64</v>
      </c>
      <c r="K13670" t="s">
        <v>65</v>
      </c>
      <c r="L13670">
        <v>2.4500000000000002</v>
      </c>
      <c r="M13670" t="s">
        <v>116</v>
      </c>
      <c r="N13670" t="s">
        <v>30</v>
      </c>
      <c r="O13670" t="s">
        <v>26</v>
      </c>
      <c r="P13670">
        <v>11</v>
      </c>
    </row>
    <row r="13671" spans="1:16" x14ac:dyDescent="0.3">
      <c r="A13671">
        <v>58674</v>
      </c>
      <c r="B13671" s="1">
        <v>45021</v>
      </c>
      <c r="C13671" s="7">
        <v>0.61797453703703698</v>
      </c>
      <c r="D13671">
        <v>3</v>
      </c>
      <c r="E13671" t="s">
        <v>15</v>
      </c>
      <c r="F13671">
        <v>34</v>
      </c>
      <c r="G13671">
        <v>1</v>
      </c>
      <c r="H13671">
        <v>2.4500000000000002</v>
      </c>
      <c r="I13671" t="s">
        <v>43</v>
      </c>
      <c r="J13671" t="s">
        <v>64</v>
      </c>
      <c r="K13671" t="s">
        <v>65</v>
      </c>
      <c r="L13671">
        <v>2.4500000000000002</v>
      </c>
      <c r="M13671" t="s">
        <v>116</v>
      </c>
      <c r="N13671" t="s">
        <v>30</v>
      </c>
      <c r="O13671" t="s">
        <v>26</v>
      </c>
      <c r="P13671">
        <v>14</v>
      </c>
    </row>
    <row r="13672" spans="1:16" x14ac:dyDescent="0.3">
      <c r="A13672">
        <v>57869</v>
      </c>
      <c r="B13672" s="1">
        <v>45020</v>
      </c>
      <c r="C13672" s="7">
        <v>0.61406250000000007</v>
      </c>
      <c r="D13672">
        <v>3</v>
      </c>
      <c r="E13672" t="s">
        <v>15</v>
      </c>
      <c r="F13672">
        <v>34</v>
      </c>
      <c r="G13672">
        <v>1</v>
      </c>
      <c r="H13672">
        <v>2.4500000000000002</v>
      </c>
      <c r="I13672" t="s">
        <v>43</v>
      </c>
      <c r="J13672" t="s">
        <v>64</v>
      </c>
      <c r="K13672" t="s">
        <v>65</v>
      </c>
      <c r="L13672">
        <v>2.4500000000000002</v>
      </c>
      <c r="M13672" t="s">
        <v>116</v>
      </c>
      <c r="N13672" t="s">
        <v>30</v>
      </c>
      <c r="O13672" t="s">
        <v>27</v>
      </c>
      <c r="P13672">
        <v>14</v>
      </c>
    </row>
    <row r="13673" spans="1:16" x14ac:dyDescent="0.3">
      <c r="A13673">
        <v>57926</v>
      </c>
      <c r="B13673" s="1">
        <v>45020</v>
      </c>
      <c r="C13673" s="7">
        <v>0.65165509259259258</v>
      </c>
      <c r="D13673">
        <v>3</v>
      </c>
      <c r="E13673" t="s">
        <v>15</v>
      </c>
      <c r="F13673">
        <v>34</v>
      </c>
      <c r="G13673">
        <v>1</v>
      </c>
      <c r="H13673">
        <v>2.4500000000000002</v>
      </c>
      <c r="I13673" t="s">
        <v>43</v>
      </c>
      <c r="J13673" t="s">
        <v>64</v>
      </c>
      <c r="K13673" t="s">
        <v>65</v>
      </c>
      <c r="L13673">
        <v>2.4500000000000002</v>
      </c>
      <c r="M13673" t="s">
        <v>116</v>
      </c>
      <c r="N13673" t="s">
        <v>30</v>
      </c>
      <c r="O13673" t="s">
        <v>27</v>
      </c>
      <c r="P13673">
        <v>15</v>
      </c>
    </row>
    <row r="13674" spans="1:16" x14ac:dyDescent="0.3">
      <c r="A13674">
        <v>58105</v>
      </c>
      <c r="B13674" s="1">
        <v>45020</v>
      </c>
      <c r="C13674" s="7">
        <v>0.75366898148148154</v>
      </c>
      <c r="D13674">
        <v>3</v>
      </c>
      <c r="E13674" t="s">
        <v>15</v>
      </c>
      <c r="F13674">
        <v>34</v>
      </c>
      <c r="G13674">
        <v>1</v>
      </c>
      <c r="H13674">
        <v>2.4500000000000002</v>
      </c>
      <c r="I13674" t="s">
        <v>43</v>
      </c>
      <c r="J13674" t="s">
        <v>64</v>
      </c>
      <c r="K13674" t="s">
        <v>65</v>
      </c>
      <c r="L13674">
        <v>2.4500000000000002</v>
      </c>
      <c r="M13674" t="s">
        <v>116</v>
      </c>
      <c r="N13674" t="s">
        <v>30</v>
      </c>
      <c r="O13674" t="s">
        <v>27</v>
      </c>
      <c r="P13674">
        <v>18</v>
      </c>
    </row>
    <row r="13675" spans="1:16" x14ac:dyDescent="0.3">
      <c r="A13675">
        <v>57255</v>
      </c>
      <c r="B13675" s="1">
        <v>45019</v>
      </c>
      <c r="C13675" s="7">
        <v>0.69869212962962957</v>
      </c>
      <c r="D13675">
        <v>3</v>
      </c>
      <c r="E13675" t="s">
        <v>15</v>
      </c>
      <c r="F13675">
        <v>34</v>
      </c>
      <c r="G13675">
        <v>1</v>
      </c>
      <c r="H13675">
        <v>2.4500000000000002</v>
      </c>
      <c r="I13675" t="s">
        <v>43</v>
      </c>
      <c r="J13675" t="s">
        <v>64</v>
      </c>
      <c r="K13675" t="s">
        <v>65</v>
      </c>
      <c r="L13675">
        <v>2.4500000000000002</v>
      </c>
      <c r="M13675" t="s">
        <v>116</v>
      </c>
      <c r="N13675" t="s">
        <v>30</v>
      </c>
      <c r="O13675" t="s">
        <v>25</v>
      </c>
      <c r="P13675">
        <v>16</v>
      </c>
    </row>
    <row r="13676" spans="1:16" x14ac:dyDescent="0.3">
      <c r="A13676">
        <v>57402</v>
      </c>
      <c r="B13676" s="1">
        <v>45019</v>
      </c>
      <c r="C13676" s="7">
        <v>0.79181712962962969</v>
      </c>
      <c r="D13676">
        <v>3</v>
      </c>
      <c r="E13676" t="s">
        <v>15</v>
      </c>
      <c r="F13676">
        <v>34</v>
      </c>
      <c r="G13676">
        <v>1</v>
      </c>
      <c r="H13676">
        <v>2.4500000000000002</v>
      </c>
      <c r="I13676" t="s">
        <v>43</v>
      </c>
      <c r="J13676" t="s">
        <v>64</v>
      </c>
      <c r="K13676" t="s">
        <v>65</v>
      </c>
      <c r="L13676">
        <v>2.4500000000000002</v>
      </c>
      <c r="M13676" t="s">
        <v>116</v>
      </c>
      <c r="N13676" t="s">
        <v>30</v>
      </c>
      <c r="O13676" t="s">
        <v>25</v>
      </c>
      <c r="P13676">
        <v>19</v>
      </c>
    </row>
    <row r="13677" spans="1:16" x14ac:dyDescent="0.3">
      <c r="A13677">
        <v>57113</v>
      </c>
      <c r="B13677" s="1">
        <v>45019</v>
      </c>
      <c r="C13677" s="7">
        <v>0.62151620370370375</v>
      </c>
      <c r="D13677">
        <v>3</v>
      </c>
      <c r="E13677" t="s">
        <v>15</v>
      </c>
      <c r="F13677">
        <v>34</v>
      </c>
      <c r="G13677">
        <v>1</v>
      </c>
      <c r="H13677">
        <v>2.4500000000000002</v>
      </c>
      <c r="I13677" t="s">
        <v>43</v>
      </c>
      <c r="J13677" t="s">
        <v>64</v>
      </c>
      <c r="K13677" t="s">
        <v>65</v>
      </c>
      <c r="L13677">
        <v>2.4500000000000002</v>
      </c>
      <c r="M13677" t="s">
        <v>116</v>
      </c>
      <c r="N13677" t="s">
        <v>30</v>
      </c>
      <c r="O13677" t="s">
        <v>25</v>
      </c>
      <c r="P13677">
        <v>14</v>
      </c>
    </row>
    <row r="13678" spans="1:16" x14ac:dyDescent="0.3">
      <c r="A13678">
        <v>57268</v>
      </c>
      <c r="B13678" s="1">
        <v>45019</v>
      </c>
      <c r="C13678" s="7">
        <v>0.70716435185185189</v>
      </c>
      <c r="D13678">
        <v>3</v>
      </c>
      <c r="E13678" t="s">
        <v>15</v>
      </c>
      <c r="F13678">
        <v>34</v>
      </c>
      <c r="G13678">
        <v>1</v>
      </c>
      <c r="H13678">
        <v>2.4500000000000002</v>
      </c>
      <c r="I13678" t="s">
        <v>43</v>
      </c>
      <c r="J13678" t="s">
        <v>64</v>
      </c>
      <c r="K13678" t="s">
        <v>65</v>
      </c>
      <c r="L13678">
        <v>2.4500000000000002</v>
      </c>
      <c r="M13678" t="s">
        <v>116</v>
      </c>
      <c r="N13678" t="s">
        <v>30</v>
      </c>
      <c r="O13678" t="s">
        <v>25</v>
      </c>
      <c r="P13678">
        <v>16</v>
      </c>
    </row>
    <row r="13679" spans="1:16" x14ac:dyDescent="0.3">
      <c r="A13679">
        <v>57162</v>
      </c>
      <c r="B13679" s="1">
        <v>45019</v>
      </c>
      <c r="C13679" s="7">
        <v>0.64869212962962963</v>
      </c>
      <c r="D13679">
        <v>3</v>
      </c>
      <c r="E13679" t="s">
        <v>15</v>
      </c>
      <c r="F13679">
        <v>34</v>
      </c>
      <c r="G13679">
        <v>1</v>
      </c>
      <c r="H13679">
        <v>2.4500000000000002</v>
      </c>
      <c r="I13679" t="s">
        <v>43</v>
      </c>
      <c r="J13679" t="s">
        <v>64</v>
      </c>
      <c r="K13679" t="s">
        <v>65</v>
      </c>
      <c r="L13679">
        <v>2.4500000000000002</v>
      </c>
      <c r="M13679" t="s">
        <v>116</v>
      </c>
      <c r="N13679" t="s">
        <v>30</v>
      </c>
      <c r="O13679" t="s">
        <v>25</v>
      </c>
      <c r="P13679">
        <v>15</v>
      </c>
    </row>
    <row r="13680" spans="1:16" x14ac:dyDescent="0.3">
      <c r="A13680">
        <v>57411</v>
      </c>
      <c r="B13680" s="1">
        <v>45019</v>
      </c>
      <c r="C13680" s="7">
        <v>0.79754629629629636</v>
      </c>
      <c r="D13680">
        <v>3</v>
      </c>
      <c r="E13680" t="s">
        <v>15</v>
      </c>
      <c r="F13680">
        <v>34</v>
      </c>
      <c r="G13680">
        <v>1</v>
      </c>
      <c r="H13680">
        <v>2.4500000000000002</v>
      </c>
      <c r="I13680" t="s">
        <v>43</v>
      </c>
      <c r="J13680" t="s">
        <v>64</v>
      </c>
      <c r="K13680" t="s">
        <v>65</v>
      </c>
      <c r="L13680">
        <v>2.4500000000000002</v>
      </c>
      <c r="M13680" t="s">
        <v>116</v>
      </c>
      <c r="N13680" t="s">
        <v>30</v>
      </c>
      <c r="O13680" t="s">
        <v>25</v>
      </c>
      <c r="P13680">
        <v>19</v>
      </c>
    </row>
    <row r="13681" spans="1:16" x14ac:dyDescent="0.3">
      <c r="A13681">
        <v>57169</v>
      </c>
      <c r="B13681" s="1">
        <v>45019</v>
      </c>
      <c r="C13681" s="7">
        <v>0.65141203703703698</v>
      </c>
      <c r="D13681">
        <v>3</v>
      </c>
      <c r="E13681" t="s">
        <v>15</v>
      </c>
      <c r="F13681">
        <v>34</v>
      </c>
      <c r="G13681">
        <v>1</v>
      </c>
      <c r="H13681">
        <v>2.4500000000000002</v>
      </c>
      <c r="I13681" t="s">
        <v>43</v>
      </c>
      <c r="J13681" t="s">
        <v>64</v>
      </c>
      <c r="K13681" t="s">
        <v>65</v>
      </c>
      <c r="L13681">
        <v>2.4500000000000002</v>
      </c>
      <c r="M13681" t="s">
        <v>116</v>
      </c>
      <c r="N13681" t="s">
        <v>30</v>
      </c>
      <c r="O13681" t="s">
        <v>25</v>
      </c>
      <c r="P13681">
        <v>15</v>
      </c>
    </row>
    <row r="13682" spans="1:16" x14ac:dyDescent="0.3">
      <c r="A13682">
        <v>56613</v>
      </c>
      <c r="B13682" s="1">
        <v>45018</v>
      </c>
      <c r="C13682" s="7">
        <v>0.81361111111111117</v>
      </c>
      <c r="D13682">
        <v>3</v>
      </c>
      <c r="E13682" t="s">
        <v>15</v>
      </c>
      <c r="F13682">
        <v>34</v>
      </c>
      <c r="G13682">
        <v>1</v>
      </c>
      <c r="H13682">
        <v>2.4500000000000002</v>
      </c>
      <c r="I13682" t="s">
        <v>43</v>
      </c>
      <c r="J13682" t="s">
        <v>64</v>
      </c>
      <c r="K13682" t="s">
        <v>65</v>
      </c>
      <c r="L13682">
        <v>2.4500000000000002</v>
      </c>
      <c r="M13682" t="s">
        <v>116</v>
      </c>
      <c r="N13682" t="s">
        <v>30</v>
      </c>
      <c r="O13682" t="s">
        <v>24</v>
      </c>
      <c r="P13682">
        <v>19</v>
      </c>
    </row>
    <row r="13683" spans="1:16" x14ac:dyDescent="0.3">
      <c r="A13683">
        <v>55281</v>
      </c>
      <c r="B13683" s="1">
        <v>45017</v>
      </c>
      <c r="C13683" s="7">
        <v>0.52083333333333337</v>
      </c>
      <c r="D13683">
        <v>3</v>
      </c>
      <c r="E13683" t="s">
        <v>15</v>
      </c>
      <c r="F13683">
        <v>34</v>
      </c>
      <c r="G13683">
        <v>1</v>
      </c>
      <c r="H13683">
        <v>2.4500000000000002</v>
      </c>
      <c r="I13683" t="s">
        <v>43</v>
      </c>
      <c r="J13683" t="s">
        <v>64</v>
      </c>
      <c r="K13683" t="s">
        <v>65</v>
      </c>
      <c r="L13683">
        <v>2.4500000000000002</v>
      </c>
      <c r="M13683" t="s">
        <v>116</v>
      </c>
      <c r="N13683" t="s">
        <v>30</v>
      </c>
      <c r="O13683" t="s">
        <v>23</v>
      </c>
      <c r="P13683">
        <v>12</v>
      </c>
    </row>
    <row r="13684" spans="1:16" x14ac:dyDescent="0.3">
      <c r="A13684">
        <v>149236</v>
      </c>
      <c r="B13684" s="1">
        <v>45107</v>
      </c>
      <c r="C13684" s="7">
        <v>0.64142361111111112</v>
      </c>
      <c r="D13684">
        <v>3</v>
      </c>
      <c r="E13684" t="s">
        <v>15</v>
      </c>
      <c r="F13684">
        <v>34</v>
      </c>
      <c r="G13684">
        <v>1</v>
      </c>
      <c r="H13684">
        <v>2.4500000000000002</v>
      </c>
      <c r="I13684" t="s">
        <v>43</v>
      </c>
      <c r="J13684" t="s">
        <v>64</v>
      </c>
      <c r="K13684" t="s">
        <v>65</v>
      </c>
      <c r="L13684">
        <v>2.4500000000000002</v>
      </c>
      <c r="M13684" t="s">
        <v>116</v>
      </c>
      <c r="N13684" t="s">
        <v>20</v>
      </c>
      <c r="O13684" t="s">
        <v>22</v>
      </c>
      <c r="P13684">
        <v>15</v>
      </c>
    </row>
    <row r="13685" spans="1:16" x14ac:dyDescent="0.3">
      <c r="A13685">
        <v>149375</v>
      </c>
      <c r="B13685" s="1">
        <v>45107</v>
      </c>
      <c r="C13685" s="7">
        <v>0.75949074074074074</v>
      </c>
      <c r="D13685">
        <v>3</v>
      </c>
      <c r="E13685" t="s">
        <v>15</v>
      </c>
      <c r="F13685">
        <v>34</v>
      </c>
      <c r="G13685">
        <v>1</v>
      </c>
      <c r="H13685">
        <v>2.4500000000000002</v>
      </c>
      <c r="I13685" t="s">
        <v>43</v>
      </c>
      <c r="J13685" t="s">
        <v>64</v>
      </c>
      <c r="K13685" t="s">
        <v>65</v>
      </c>
      <c r="L13685">
        <v>2.4500000000000002</v>
      </c>
      <c r="M13685" t="s">
        <v>116</v>
      </c>
      <c r="N13685" t="s">
        <v>20</v>
      </c>
      <c r="O13685" t="s">
        <v>22</v>
      </c>
      <c r="P13685">
        <v>18</v>
      </c>
    </row>
    <row r="13686" spans="1:16" x14ac:dyDescent="0.3">
      <c r="A13686">
        <v>149209</v>
      </c>
      <c r="B13686" s="1">
        <v>45107</v>
      </c>
      <c r="C13686" s="7">
        <v>0.61288194444444444</v>
      </c>
      <c r="D13686">
        <v>3</v>
      </c>
      <c r="E13686" t="s">
        <v>15</v>
      </c>
      <c r="F13686">
        <v>34</v>
      </c>
      <c r="G13686">
        <v>1</v>
      </c>
      <c r="H13686">
        <v>2.4500000000000002</v>
      </c>
      <c r="I13686" t="s">
        <v>43</v>
      </c>
      <c r="J13686" t="s">
        <v>64</v>
      </c>
      <c r="K13686" t="s">
        <v>65</v>
      </c>
      <c r="L13686">
        <v>2.4500000000000002</v>
      </c>
      <c r="M13686" t="s">
        <v>116</v>
      </c>
      <c r="N13686" t="s">
        <v>20</v>
      </c>
      <c r="O13686" t="s">
        <v>22</v>
      </c>
      <c r="P13686">
        <v>14</v>
      </c>
    </row>
    <row r="13687" spans="1:16" x14ac:dyDescent="0.3">
      <c r="A13687">
        <v>148652</v>
      </c>
      <c r="B13687" s="1">
        <v>45107</v>
      </c>
      <c r="C13687" s="7">
        <v>0.36679398148148151</v>
      </c>
      <c r="D13687">
        <v>3</v>
      </c>
      <c r="E13687" t="s">
        <v>15</v>
      </c>
      <c r="F13687">
        <v>34</v>
      </c>
      <c r="G13687">
        <v>1</v>
      </c>
      <c r="H13687">
        <v>2.4500000000000002</v>
      </c>
      <c r="I13687" t="s">
        <v>43</v>
      </c>
      <c r="J13687" t="s">
        <v>64</v>
      </c>
      <c r="K13687" t="s">
        <v>65</v>
      </c>
      <c r="L13687">
        <v>2.4500000000000002</v>
      </c>
      <c r="M13687" t="s">
        <v>116</v>
      </c>
      <c r="N13687" t="s">
        <v>20</v>
      </c>
      <c r="O13687" t="s">
        <v>22</v>
      </c>
      <c r="P13687">
        <v>8</v>
      </c>
    </row>
    <row r="13688" spans="1:16" x14ac:dyDescent="0.3">
      <c r="A13688">
        <v>149091</v>
      </c>
      <c r="B13688" s="1">
        <v>45107</v>
      </c>
      <c r="C13688" s="7">
        <v>0.50027777777777771</v>
      </c>
      <c r="D13688">
        <v>3</v>
      </c>
      <c r="E13688" t="s">
        <v>15</v>
      </c>
      <c r="F13688">
        <v>34</v>
      </c>
      <c r="G13688">
        <v>1</v>
      </c>
      <c r="H13688">
        <v>2.4500000000000002</v>
      </c>
      <c r="I13688" t="s">
        <v>43</v>
      </c>
      <c r="J13688" t="s">
        <v>64</v>
      </c>
      <c r="K13688" t="s">
        <v>65</v>
      </c>
      <c r="L13688">
        <v>2.4500000000000002</v>
      </c>
      <c r="M13688" t="s">
        <v>116</v>
      </c>
      <c r="N13688" t="s">
        <v>20</v>
      </c>
      <c r="O13688" t="s">
        <v>22</v>
      </c>
      <c r="P13688">
        <v>12</v>
      </c>
    </row>
    <row r="13689" spans="1:16" x14ac:dyDescent="0.3">
      <c r="A13689">
        <v>148753</v>
      </c>
      <c r="B13689" s="1">
        <v>45107</v>
      </c>
      <c r="C13689" s="7">
        <v>0.39368055555555559</v>
      </c>
      <c r="D13689">
        <v>3</v>
      </c>
      <c r="E13689" t="s">
        <v>15</v>
      </c>
      <c r="F13689">
        <v>34</v>
      </c>
      <c r="G13689">
        <v>1</v>
      </c>
      <c r="H13689">
        <v>2.4500000000000002</v>
      </c>
      <c r="I13689" t="s">
        <v>43</v>
      </c>
      <c r="J13689" t="s">
        <v>64</v>
      </c>
      <c r="K13689" t="s">
        <v>65</v>
      </c>
      <c r="L13689">
        <v>2.4500000000000002</v>
      </c>
      <c r="M13689" t="s">
        <v>116</v>
      </c>
      <c r="N13689" t="s">
        <v>20</v>
      </c>
      <c r="O13689" t="s">
        <v>22</v>
      </c>
      <c r="P13689">
        <v>9</v>
      </c>
    </row>
    <row r="13690" spans="1:16" x14ac:dyDescent="0.3">
      <c r="A13690">
        <v>147660</v>
      </c>
      <c r="B13690" s="1">
        <v>45106</v>
      </c>
      <c r="C13690" s="7">
        <v>0.47312500000000002</v>
      </c>
      <c r="D13690">
        <v>3</v>
      </c>
      <c r="E13690" t="s">
        <v>15</v>
      </c>
      <c r="F13690">
        <v>34</v>
      </c>
      <c r="G13690">
        <v>1</v>
      </c>
      <c r="H13690">
        <v>2.4500000000000002</v>
      </c>
      <c r="I13690" t="s">
        <v>43</v>
      </c>
      <c r="J13690" t="s">
        <v>64</v>
      </c>
      <c r="K13690" t="s">
        <v>65</v>
      </c>
      <c r="L13690">
        <v>2.4500000000000002</v>
      </c>
      <c r="M13690" t="s">
        <v>116</v>
      </c>
      <c r="N13690" t="s">
        <v>20</v>
      </c>
      <c r="O13690" t="s">
        <v>21</v>
      </c>
      <c r="P13690">
        <v>11</v>
      </c>
    </row>
    <row r="13691" spans="1:16" x14ac:dyDescent="0.3">
      <c r="A13691">
        <v>147554</v>
      </c>
      <c r="B13691" s="1">
        <v>45106</v>
      </c>
      <c r="C13691" s="7">
        <v>0.41237268518518522</v>
      </c>
      <c r="D13691">
        <v>3</v>
      </c>
      <c r="E13691" t="s">
        <v>15</v>
      </c>
      <c r="F13691">
        <v>34</v>
      </c>
      <c r="G13691">
        <v>1</v>
      </c>
      <c r="H13691">
        <v>2.4500000000000002</v>
      </c>
      <c r="I13691" t="s">
        <v>43</v>
      </c>
      <c r="J13691" t="s">
        <v>64</v>
      </c>
      <c r="K13691" t="s">
        <v>65</v>
      </c>
      <c r="L13691">
        <v>2.4500000000000002</v>
      </c>
      <c r="M13691" t="s">
        <v>116</v>
      </c>
      <c r="N13691" t="s">
        <v>20</v>
      </c>
      <c r="O13691" t="s">
        <v>21</v>
      </c>
      <c r="P13691">
        <v>9</v>
      </c>
    </row>
    <row r="13692" spans="1:16" x14ac:dyDescent="0.3">
      <c r="A13692">
        <v>147786</v>
      </c>
      <c r="B13692" s="1">
        <v>45106</v>
      </c>
      <c r="C13692" s="7">
        <v>0.53902777777777777</v>
      </c>
      <c r="D13692">
        <v>3</v>
      </c>
      <c r="E13692" t="s">
        <v>15</v>
      </c>
      <c r="F13692">
        <v>34</v>
      </c>
      <c r="G13692">
        <v>1</v>
      </c>
      <c r="H13692">
        <v>2.4500000000000002</v>
      </c>
      <c r="I13692" t="s">
        <v>43</v>
      </c>
      <c r="J13692" t="s">
        <v>64</v>
      </c>
      <c r="K13692" t="s">
        <v>65</v>
      </c>
      <c r="L13692">
        <v>2.4500000000000002</v>
      </c>
      <c r="M13692" t="s">
        <v>116</v>
      </c>
      <c r="N13692" t="s">
        <v>20</v>
      </c>
      <c r="O13692" t="s">
        <v>21</v>
      </c>
      <c r="P13692">
        <v>12</v>
      </c>
    </row>
    <row r="13693" spans="1:16" x14ac:dyDescent="0.3">
      <c r="A13693">
        <v>148109</v>
      </c>
      <c r="B13693" s="1">
        <v>45106</v>
      </c>
      <c r="C13693" s="7">
        <v>0.69555555555555559</v>
      </c>
      <c r="D13693">
        <v>3</v>
      </c>
      <c r="E13693" t="s">
        <v>15</v>
      </c>
      <c r="F13693">
        <v>34</v>
      </c>
      <c r="G13693">
        <v>1</v>
      </c>
      <c r="H13693">
        <v>2.4500000000000002</v>
      </c>
      <c r="I13693" t="s">
        <v>43</v>
      </c>
      <c r="J13693" t="s">
        <v>64</v>
      </c>
      <c r="K13693" t="s">
        <v>65</v>
      </c>
      <c r="L13693">
        <v>2.4500000000000002</v>
      </c>
      <c r="M13693" t="s">
        <v>116</v>
      </c>
      <c r="N13693" t="s">
        <v>20</v>
      </c>
      <c r="O13693" t="s">
        <v>21</v>
      </c>
      <c r="P13693">
        <v>16</v>
      </c>
    </row>
    <row r="13694" spans="1:16" x14ac:dyDescent="0.3">
      <c r="A13694">
        <v>147821</v>
      </c>
      <c r="B13694" s="1">
        <v>45106</v>
      </c>
      <c r="C13694" s="7">
        <v>0.5591666666666667</v>
      </c>
      <c r="D13694">
        <v>3</v>
      </c>
      <c r="E13694" t="s">
        <v>15</v>
      </c>
      <c r="F13694">
        <v>34</v>
      </c>
      <c r="G13694">
        <v>1</v>
      </c>
      <c r="H13694">
        <v>2.4500000000000002</v>
      </c>
      <c r="I13694" t="s">
        <v>43</v>
      </c>
      <c r="J13694" t="s">
        <v>64</v>
      </c>
      <c r="K13694" t="s">
        <v>65</v>
      </c>
      <c r="L13694">
        <v>2.4500000000000002</v>
      </c>
      <c r="M13694" t="s">
        <v>116</v>
      </c>
      <c r="N13694" t="s">
        <v>20</v>
      </c>
      <c r="O13694" t="s">
        <v>21</v>
      </c>
      <c r="P13694">
        <v>13</v>
      </c>
    </row>
    <row r="13695" spans="1:16" x14ac:dyDescent="0.3">
      <c r="A13695">
        <v>148271</v>
      </c>
      <c r="B13695" s="1">
        <v>45106</v>
      </c>
      <c r="C13695" s="7">
        <v>0.7651041666666667</v>
      </c>
      <c r="D13695">
        <v>3</v>
      </c>
      <c r="E13695" t="s">
        <v>15</v>
      </c>
      <c r="F13695">
        <v>34</v>
      </c>
      <c r="G13695">
        <v>1</v>
      </c>
      <c r="H13695">
        <v>2.4500000000000002</v>
      </c>
      <c r="I13695" t="s">
        <v>43</v>
      </c>
      <c r="J13695" t="s">
        <v>64</v>
      </c>
      <c r="K13695" t="s">
        <v>65</v>
      </c>
      <c r="L13695">
        <v>2.4500000000000002</v>
      </c>
      <c r="M13695" t="s">
        <v>116</v>
      </c>
      <c r="N13695" t="s">
        <v>20</v>
      </c>
      <c r="O13695" t="s">
        <v>21</v>
      </c>
      <c r="P13695">
        <v>18</v>
      </c>
    </row>
    <row r="13696" spans="1:16" x14ac:dyDescent="0.3">
      <c r="A13696">
        <v>146752</v>
      </c>
      <c r="B13696" s="1">
        <v>45105</v>
      </c>
      <c r="C13696" s="7">
        <v>0.52817129629629633</v>
      </c>
      <c r="D13696">
        <v>3</v>
      </c>
      <c r="E13696" t="s">
        <v>15</v>
      </c>
      <c r="F13696">
        <v>34</v>
      </c>
      <c r="G13696">
        <v>1</v>
      </c>
      <c r="H13696">
        <v>2.4500000000000002</v>
      </c>
      <c r="I13696" t="s">
        <v>43</v>
      </c>
      <c r="J13696" t="s">
        <v>64</v>
      </c>
      <c r="K13696" t="s">
        <v>65</v>
      </c>
      <c r="L13696">
        <v>2.4500000000000002</v>
      </c>
      <c r="M13696" t="s">
        <v>116</v>
      </c>
      <c r="N13696" t="s">
        <v>20</v>
      </c>
      <c r="O13696" t="s">
        <v>26</v>
      </c>
      <c r="P13696">
        <v>12</v>
      </c>
    </row>
    <row r="13697" spans="1:16" x14ac:dyDescent="0.3">
      <c r="A13697">
        <v>147183</v>
      </c>
      <c r="B13697" s="1">
        <v>45105</v>
      </c>
      <c r="C13697" s="7">
        <v>0.72943287037037041</v>
      </c>
      <c r="D13697">
        <v>3</v>
      </c>
      <c r="E13697" t="s">
        <v>15</v>
      </c>
      <c r="F13697">
        <v>34</v>
      </c>
      <c r="G13697">
        <v>1</v>
      </c>
      <c r="H13697">
        <v>2.4500000000000002</v>
      </c>
      <c r="I13697" t="s">
        <v>43</v>
      </c>
      <c r="J13697" t="s">
        <v>64</v>
      </c>
      <c r="K13697" t="s">
        <v>65</v>
      </c>
      <c r="L13697">
        <v>2.4500000000000002</v>
      </c>
      <c r="M13697" t="s">
        <v>116</v>
      </c>
      <c r="N13697" t="s">
        <v>20</v>
      </c>
      <c r="O13697" t="s">
        <v>26</v>
      </c>
      <c r="P13697">
        <v>17</v>
      </c>
    </row>
    <row r="13698" spans="1:16" x14ac:dyDescent="0.3">
      <c r="A13698">
        <v>146659</v>
      </c>
      <c r="B13698" s="1">
        <v>45105</v>
      </c>
      <c r="C13698" s="7">
        <v>0.48416666666666663</v>
      </c>
      <c r="D13698">
        <v>3</v>
      </c>
      <c r="E13698" t="s">
        <v>15</v>
      </c>
      <c r="F13698">
        <v>34</v>
      </c>
      <c r="G13698">
        <v>1</v>
      </c>
      <c r="H13698">
        <v>2.4500000000000002</v>
      </c>
      <c r="I13698" t="s">
        <v>43</v>
      </c>
      <c r="J13698" t="s">
        <v>64</v>
      </c>
      <c r="K13698" t="s">
        <v>65</v>
      </c>
      <c r="L13698">
        <v>2.4500000000000002</v>
      </c>
      <c r="M13698" t="s">
        <v>116</v>
      </c>
      <c r="N13698" t="s">
        <v>20</v>
      </c>
      <c r="O13698" t="s">
        <v>26</v>
      </c>
      <c r="P13698">
        <v>11</v>
      </c>
    </row>
    <row r="13699" spans="1:16" x14ac:dyDescent="0.3">
      <c r="A13699">
        <v>145886</v>
      </c>
      <c r="B13699" s="1">
        <v>45104</v>
      </c>
      <c r="C13699" s="7">
        <v>0.60406250000000006</v>
      </c>
      <c r="D13699">
        <v>3</v>
      </c>
      <c r="E13699" t="s">
        <v>15</v>
      </c>
      <c r="F13699">
        <v>34</v>
      </c>
      <c r="G13699">
        <v>1</v>
      </c>
      <c r="H13699">
        <v>2.4500000000000002</v>
      </c>
      <c r="I13699" t="s">
        <v>43</v>
      </c>
      <c r="J13699" t="s">
        <v>64</v>
      </c>
      <c r="K13699" t="s">
        <v>65</v>
      </c>
      <c r="L13699">
        <v>2.4500000000000002</v>
      </c>
      <c r="M13699" t="s">
        <v>116</v>
      </c>
      <c r="N13699" t="s">
        <v>20</v>
      </c>
      <c r="O13699" t="s">
        <v>27</v>
      </c>
      <c r="P13699">
        <v>14</v>
      </c>
    </row>
    <row r="13700" spans="1:16" x14ac:dyDescent="0.3">
      <c r="A13700">
        <v>145767</v>
      </c>
      <c r="B13700" s="1">
        <v>45104</v>
      </c>
      <c r="C13700" s="7">
        <v>0.51876157407407408</v>
      </c>
      <c r="D13700">
        <v>3</v>
      </c>
      <c r="E13700" t="s">
        <v>15</v>
      </c>
      <c r="F13700">
        <v>34</v>
      </c>
      <c r="G13700">
        <v>1</v>
      </c>
      <c r="H13700">
        <v>2.4500000000000002</v>
      </c>
      <c r="I13700" t="s">
        <v>43</v>
      </c>
      <c r="J13700" t="s">
        <v>64</v>
      </c>
      <c r="K13700" t="s">
        <v>65</v>
      </c>
      <c r="L13700">
        <v>2.4500000000000002</v>
      </c>
      <c r="M13700" t="s">
        <v>116</v>
      </c>
      <c r="N13700" t="s">
        <v>20</v>
      </c>
      <c r="O13700" t="s">
        <v>27</v>
      </c>
      <c r="P13700">
        <v>12</v>
      </c>
    </row>
    <row r="13701" spans="1:16" x14ac:dyDescent="0.3">
      <c r="A13701">
        <v>145724</v>
      </c>
      <c r="B13701" s="1">
        <v>45104</v>
      </c>
      <c r="C13701" s="7">
        <v>0.49245370370370373</v>
      </c>
      <c r="D13701">
        <v>3</v>
      </c>
      <c r="E13701" t="s">
        <v>15</v>
      </c>
      <c r="F13701">
        <v>34</v>
      </c>
      <c r="G13701">
        <v>1</v>
      </c>
      <c r="H13701">
        <v>2.4500000000000002</v>
      </c>
      <c r="I13701" t="s">
        <v>43</v>
      </c>
      <c r="J13701" t="s">
        <v>64</v>
      </c>
      <c r="K13701" t="s">
        <v>65</v>
      </c>
      <c r="L13701">
        <v>2.4500000000000002</v>
      </c>
      <c r="M13701" t="s">
        <v>116</v>
      </c>
      <c r="N13701" t="s">
        <v>20</v>
      </c>
      <c r="O13701" t="s">
        <v>27</v>
      </c>
      <c r="P13701">
        <v>11</v>
      </c>
    </row>
    <row r="13702" spans="1:16" x14ac:dyDescent="0.3">
      <c r="A13702">
        <v>146050</v>
      </c>
      <c r="B13702" s="1">
        <v>45104</v>
      </c>
      <c r="C13702" s="7">
        <v>0.68858796296296287</v>
      </c>
      <c r="D13702">
        <v>3</v>
      </c>
      <c r="E13702" t="s">
        <v>15</v>
      </c>
      <c r="F13702">
        <v>34</v>
      </c>
      <c r="G13702">
        <v>1</v>
      </c>
      <c r="H13702">
        <v>2.4500000000000002</v>
      </c>
      <c r="I13702" t="s">
        <v>43</v>
      </c>
      <c r="J13702" t="s">
        <v>64</v>
      </c>
      <c r="K13702" t="s">
        <v>65</v>
      </c>
      <c r="L13702">
        <v>2.4500000000000002</v>
      </c>
      <c r="M13702" t="s">
        <v>116</v>
      </c>
      <c r="N13702" t="s">
        <v>20</v>
      </c>
      <c r="O13702" t="s">
        <v>27</v>
      </c>
      <c r="P13702">
        <v>16</v>
      </c>
    </row>
    <row r="13703" spans="1:16" x14ac:dyDescent="0.3">
      <c r="A13703">
        <v>146047</v>
      </c>
      <c r="B13703" s="1">
        <v>45104</v>
      </c>
      <c r="C13703" s="7">
        <v>0.68659722222222219</v>
      </c>
      <c r="D13703">
        <v>3</v>
      </c>
      <c r="E13703" t="s">
        <v>15</v>
      </c>
      <c r="F13703">
        <v>34</v>
      </c>
      <c r="G13703">
        <v>1</v>
      </c>
      <c r="H13703">
        <v>2.4500000000000002</v>
      </c>
      <c r="I13703" t="s">
        <v>43</v>
      </c>
      <c r="J13703" t="s">
        <v>64</v>
      </c>
      <c r="K13703" t="s">
        <v>65</v>
      </c>
      <c r="L13703">
        <v>2.4500000000000002</v>
      </c>
      <c r="M13703" t="s">
        <v>116</v>
      </c>
      <c r="N13703" t="s">
        <v>20</v>
      </c>
      <c r="O13703" t="s">
        <v>27</v>
      </c>
      <c r="P13703">
        <v>16</v>
      </c>
    </row>
    <row r="13704" spans="1:16" x14ac:dyDescent="0.3">
      <c r="A13704">
        <v>145229</v>
      </c>
      <c r="B13704" s="1">
        <v>45104</v>
      </c>
      <c r="C13704" s="7">
        <v>0.36843749999999997</v>
      </c>
      <c r="D13704">
        <v>3</v>
      </c>
      <c r="E13704" t="s">
        <v>15</v>
      </c>
      <c r="F13704">
        <v>34</v>
      </c>
      <c r="G13704">
        <v>1</v>
      </c>
      <c r="H13704">
        <v>2.4500000000000002</v>
      </c>
      <c r="I13704" t="s">
        <v>43</v>
      </c>
      <c r="J13704" t="s">
        <v>64</v>
      </c>
      <c r="K13704" t="s">
        <v>65</v>
      </c>
      <c r="L13704">
        <v>2.4500000000000002</v>
      </c>
      <c r="M13704" t="s">
        <v>116</v>
      </c>
      <c r="N13704" t="s">
        <v>20</v>
      </c>
      <c r="O13704" t="s">
        <v>27</v>
      </c>
      <c r="P13704">
        <v>8</v>
      </c>
    </row>
    <row r="13705" spans="1:16" x14ac:dyDescent="0.3">
      <c r="A13705">
        <v>146171</v>
      </c>
      <c r="B13705" s="1">
        <v>45104</v>
      </c>
      <c r="C13705" s="7">
        <v>0.75949074074074074</v>
      </c>
      <c r="D13705">
        <v>3</v>
      </c>
      <c r="E13705" t="s">
        <v>15</v>
      </c>
      <c r="F13705">
        <v>34</v>
      </c>
      <c r="G13705">
        <v>1</v>
      </c>
      <c r="H13705">
        <v>2.4500000000000002</v>
      </c>
      <c r="I13705" t="s">
        <v>43</v>
      </c>
      <c r="J13705" t="s">
        <v>64</v>
      </c>
      <c r="K13705" t="s">
        <v>65</v>
      </c>
      <c r="L13705">
        <v>2.4500000000000002</v>
      </c>
      <c r="M13705" t="s">
        <v>116</v>
      </c>
      <c r="N13705" t="s">
        <v>20</v>
      </c>
      <c r="O13705" t="s">
        <v>27</v>
      </c>
      <c r="P13705">
        <v>18</v>
      </c>
    </row>
    <row r="13706" spans="1:16" x14ac:dyDescent="0.3">
      <c r="A13706">
        <v>144941</v>
      </c>
      <c r="B13706" s="1">
        <v>45103</v>
      </c>
      <c r="C13706" s="7">
        <v>0.77795138888888893</v>
      </c>
      <c r="D13706">
        <v>3</v>
      </c>
      <c r="E13706" t="s">
        <v>15</v>
      </c>
      <c r="F13706">
        <v>34</v>
      </c>
      <c r="G13706">
        <v>1</v>
      </c>
      <c r="H13706">
        <v>2.4500000000000002</v>
      </c>
      <c r="I13706" t="s">
        <v>43</v>
      </c>
      <c r="J13706" t="s">
        <v>64</v>
      </c>
      <c r="K13706" t="s">
        <v>65</v>
      </c>
      <c r="L13706">
        <v>2.4500000000000002</v>
      </c>
      <c r="M13706" t="s">
        <v>116</v>
      </c>
      <c r="N13706" t="s">
        <v>20</v>
      </c>
      <c r="O13706" t="s">
        <v>25</v>
      </c>
      <c r="P13706">
        <v>18</v>
      </c>
    </row>
    <row r="13707" spans="1:16" x14ac:dyDescent="0.3">
      <c r="A13707">
        <v>144440</v>
      </c>
      <c r="B13707" s="1">
        <v>45103</v>
      </c>
      <c r="C13707" s="7">
        <v>0.47689814814814818</v>
      </c>
      <c r="D13707">
        <v>3</v>
      </c>
      <c r="E13707" t="s">
        <v>15</v>
      </c>
      <c r="F13707">
        <v>34</v>
      </c>
      <c r="G13707">
        <v>1</v>
      </c>
      <c r="H13707">
        <v>2.4500000000000002</v>
      </c>
      <c r="I13707" t="s">
        <v>43</v>
      </c>
      <c r="J13707" t="s">
        <v>64</v>
      </c>
      <c r="K13707" t="s">
        <v>65</v>
      </c>
      <c r="L13707">
        <v>2.4500000000000002</v>
      </c>
      <c r="M13707" t="s">
        <v>116</v>
      </c>
      <c r="N13707" t="s">
        <v>20</v>
      </c>
      <c r="O13707" t="s">
        <v>25</v>
      </c>
      <c r="P13707">
        <v>11</v>
      </c>
    </row>
    <row r="13708" spans="1:16" x14ac:dyDescent="0.3">
      <c r="A13708">
        <v>143969</v>
      </c>
      <c r="B13708" s="1">
        <v>45103</v>
      </c>
      <c r="C13708" s="7">
        <v>0.31961805555555556</v>
      </c>
      <c r="D13708">
        <v>3</v>
      </c>
      <c r="E13708" t="s">
        <v>15</v>
      </c>
      <c r="F13708">
        <v>34</v>
      </c>
      <c r="G13708">
        <v>1</v>
      </c>
      <c r="H13708">
        <v>2.4500000000000002</v>
      </c>
      <c r="I13708" t="s">
        <v>43</v>
      </c>
      <c r="J13708" t="s">
        <v>64</v>
      </c>
      <c r="K13708" t="s">
        <v>65</v>
      </c>
      <c r="L13708">
        <v>2.4500000000000002</v>
      </c>
      <c r="M13708" t="s">
        <v>116</v>
      </c>
      <c r="N13708" t="s">
        <v>20</v>
      </c>
      <c r="O13708" t="s">
        <v>25</v>
      </c>
      <c r="P13708">
        <v>7</v>
      </c>
    </row>
    <row r="13709" spans="1:16" x14ac:dyDescent="0.3">
      <c r="A13709">
        <v>143314</v>
      </c>
      <c r="B13709" s="1">
        <v>45102</v>
      </c>
      <c r="C13709" s="7">
        <v>0.52629629629629626</v>
      </c>
      <c r="D13709">
        <v>3</v>
      </c>
      <c r="E13709" t="s">
        <v>15</v>
      </c>
      <c r="F13709">
        <v>34</v>
      </c>
      <c r="G13709">
        <v>1</v>
      </c>
      <c r="H13709">
        <v>2.4500000000000002</v>
      </c>
      <c r="I13709" t="s">
        <v>43</v>
      </c>
      <c r="J13709" t="s">
        <v>64</v>
      </c>
      <c r="K13709" t="s">
        <v>65</v>
      </c>
      <c r="L13709">
        <v>2.4500000000000002</v>
      </c>
      <c r="M13709" t="s">
        <v>116</v>
      </c>
      <c r="N13709" t="s">
        <v>20</v>
      </c>
      <c r="O13709" t="s">
        <v>24</v>
      </c>
      <c r="P13709">
        <v>12</v>
      </c>
    </row>
    <row r="13710" spans="1:16" x14ac:dyDescent="0.3">
      <c r="A13710">
        <v>142886</v>
      </c>
      <c r="B13710" s="1">
        <v>45102</v>
      </c>
      <c r="C13710" s="7">
        <v>0.35305555555555551</v>
      </c>
      <c r="D13710">
        <v>3</v>
      </c>
      <c r="E13710" t="s">
        <v>15</v>
      </c>
      <c r="F13710">
        <v>34</v>
      </c>
      <c r="G13710">
        <v>1</v>
      </c>
      <c r="H13710">
        <v>2.4500000000000002</v>
      </c>
      <c r="I13710" t="s">
        <v>43</v>
      </c>
      <c r="J13710" t="s">
        <v>64</v>
      </c>
      <c r="K13710" t="s">
        <v>65</v>
      </c>
      <c r="L13710">
        <v>2.4500000000000002</v>
      </c>
      <c r="M13710" t="s">
        <v>116</v>
      </c>
      <c r="N13710" t="s">
        <v>20</v>
      </c>
      <c r="O13710" t="s">
        <v>24</v>
      </c>
      <c r="P13710">
        <v>8</v>
      </c>
    </row>
    <row r="13711" spans="1:16" x14ac:dyDescent="0.3">
      <c r="A13711">
        <v>143113</v>
      </c>
      <c r="B13711" s="1">
        <v>45102</v>
      </c>
      <c r="C13711" s="7">
        <v>0.42464120370370373</v>
      </c>
      <c r="D13711">
        <v>3</v>
      </c>
      <c r="E13711" t="s">
        <v>15</v>
      </c>
      <c r="F13711">
        <v>34</v>
      </c>
      <c r="G13711">
        <v>1</v>
      </c>
      <c r="H13711">
        <v>2.4500000000000002</v>
      </c>
      <c r="I13711" t="s">
        <v>43</v>
      </c>
      <c r="J13711" t="s">
        <v>64</v>
      </c>
      <c r="K13711" t="s">
        <v>65</v>
      </c>
      <c r="L13711">
        <v>2.4500000000000002</v>
      </c>
      <c r="M13711" t="s">
        <v>116</v>
      </c>
      <c r="N13711" t="s">
        <v>20</v>
      </c>
      <c r="O13711" t="s">
        <v>24</v>
      </c>
      <c r="P13711">
        <v>10</v>
      </c>
    </row>
    <row r="13712" spans="1:16" x14ac:dyDescent="0.3">
      <c r="A13712">
        <v>142612</v>
      </c>
      <c r="B13712" s="1">
        <v>45101</v>
      </c>
      <c r="C13712" s="7">
        <v>0.81320601851851848</v>
      </c>
      <c r="D13712">
        <v>3</v>
      </c>
      <c r="E13712" t="s">
        <v>15</v>
      </c>
      <c r="F13712">
        <v>34</v>
      </c>
      <c r="G13712">
        <v>1</v>
      </c>
      <c r="H13712">
        <v>2.4500000000000002</v>
      </c>
      <c r="I13712" t="s">
        <v>43</v>
      </c>
      <c r="J13712" t="s">
        <v>64</v>
      </c>
      <c r="K13712" t="s">
        <v>65</v>
      </c>
      <c r="L13712">
        <v>2.4500000000000002</v>
      </c>
      <c r="M13712" t="s">
        <v>116</v>
      </c>
      <c r="N13712" t="s">
        <v>20</v>
      </c>
      <c r="O13712" t="s">
        <v>23</v>
      </c>
      <c r="P13712">
        <v>19</v>
      </c>
    </row>
    <row r="13713" spans="1:16" x14ac:dyDescent="0.3">
      <c r="A13713">
        <v>141920</v>
      </c>
      <c r="B13713" s="1">
        <v>45101</v>
      </c>
      <c r="C13713" s="7">
        <v>0.43625000000000003</v>
      </c>
      <c r="D13713">
        <v>3</v>
      </c>
      <c r="E13713" t="s">
        <v>15</v>
      </c>
      <c r="F13713">
        <v>34</v>
      </c>
      <c r="G13713">
        <v>1</v>
      </c>
      <c r="H13713">
        <v>2.4500000000000002</v>
      </c>
      <c r="I13713" t="s">
        <v>43</v>
      </c>
      <c r="J13713" t="s">
        <v>64</v>
      </c>
      <c r="K13713" t="s">
        <v>65</v>
      </c>
      <c r="L13713">
        <v>2.4500000000000002</v>
      </c>
      <c r="M13713" t="s">
        <v>116</v>
      </c>
      <c r="N13713" t="s">
        <v>20</v>
      </c>
      <c r="O13713" t="s">
        <v>23</v>
      </c>
      <c r="P13713">
        <v>10</v>
      </c>
    </row>
    <row r="13714" spans="1:16" x14ac:dyDescent="0.3">
      <c r="A13714">
        <v>142467</v>
      </c>
      <c r="B13714" s="1">
        <v>45101</v>
      </c>
      <c r="C13714" s="7">
        <v>0.71554398148148157</v>
      </c>
      <c r="D13714">
        <v>3</v>
      </c>
      <c r="E13714" t="s">
        <v>15</v>
      </c>
      <c r="F13714">
        <v>34</v>
      </c>
      <c r="G13714">
        <v>1</v>
      </c>
      <c r="H13714">
        <v>2.4500000000000002</v>
      </c>
      <c r="I13714" t="s">
        <v>43</v>
      </c>
      <c r="J13714" t="s">
        <v>64</v>
      </c>
      <c r="K13714" t="s">
        <v>65</v>
      </c>
      <c r="L13714">
        <v>2.4500000000000002</v>
      </c>
      <c r="M13714" t="s">
        <v>116</v>
      </c>
      <c r="N13714" t="s">
        <v>20</v>
      </c>
      <c r="O13714" t="s">
        <v>23</v>
      </c>
      <c r="P13714">
        <v>17</v>
      </c>
    </row>
    <row r="13715" spans="1:16" x14ac:dyDescent="0.3">
      <c r="A13715">
        <v>141603</v>
      </c>
      <c r="B13715" s="1">
        <v>45101</v>
      </c>
      <c r="C13715" s="7">
        <v>0.33226851851851852</v>
      </c>
      <c r="D13715">
        <v>3</v>
      </c>
      <c r="E13715" t="s">
        <v>15</v>
      </c>
      <c r="F13715">
        <v>34</v>
      </c>
      <c r="G13715">
        <v>1</v>
      </c>
      <c r="H13715">
        <v>2.4500000000000002</v>
      </c>
      <c r="I13715" t="s">
        <v>43</v>
      </c>
      <c r="J13715" t="s">
        <v>64</v>
      </c>
      <c r="K13715" t="s">
        <v>65</v>
      </c>
      <c r="L13715">
        <v>2.4500000000000002</v>
      </c>
      <c r="M13715" t="s">
        <v>116</v>
      </c>
      <c r="N13715" t="s">
        <v>20</v>
      </c>
      <c r="O13715" t="s">
        <v>23</v>
      </c>
      <c r="P13715">
        <v>7</v>
      </c>
    </row>
    <row r="13716" spans="1:16" x14ac:dyDescent="0.3">
      <c r="A13716">
        <v>142046</v>
      </c>
      <c r="B13716" s="1">
        <v>45101</v>
      </c>
      <c r="C13716" s="7">
        <v>0.48907407407407405</v>
      </c>
      <c r="D13716">
        <v>3</v>
      </c>
      <c r="E13716" t="s">
        <v>15</v>
      </c>
      <c r="F13716">
        <v>34</v>
      </c>
      <c r="G13716">
        <v>1</v>
      </c>
      <c r="H13716">
        <v>2.4500000000000002</v>
      </c>
      <c r="I13716" t="s">
        <v>43</v>
      </c>
      <c r="J13716" t="s">
        <v>64</v>
      </c>
      <c r="K13716" t="s">
        <v>65</v>
      </c>
      <c r="L13716">
        <v>2.4500000000000002</v>
      </c>
      <c r="M13716" t="s">
        <v>116</v>
      </c>
      <c r="N13716" t="s">
        <v>20</v>
      </c>
      <c r="O13716" t="s">
        <v>23</v>
      </c>
      <c r="P13716">
        <v>11</v>
      </c>
    </row>
    <row r="13717" spans="1:16" x14ac:dyDescent="0.3">
      <c r="A13717">
        <v>142577</v>
      </c>
      <c r="B13717" s="1">
        <v>45101</v>
      </c>
      <c r="C13717" s="7">
        <v>0.78711805555555558</v>
      </c>
      <c r="D13717">
        <v>3</v>
      </c>
      <c r="E13717" t="s">
        <v>15</v>
      </c>
      <c r="F13717">
        <v>34</v>
      </c>
      <c r="G13717">
        <v>1</v>
      </c>
      <c r="H13717">
        <v>2.4500000000000002</v>
      </c>
      <c r="I13717" t="s">
        <v>43</v>
      </c>
      <c r="J13717" t="s">
        <v>64</v>
      </c>
      <c r="K13717" t="s">
        <v>65</v>
      </c>
      <c r="L13717">
        <v>2.4500000000000002</v>
      </c>
      <c r="M13717" t="s">
        <v>116</v>
      </c>
      <c r="N13717" t="s">
        <v>20</v>
      </c>
      <c r="O13717" t="s">
        <v>23</v>
      </c>
      <c r="P13717">
        <v>18</v>
      </c>
    </row>
    <row r="13718" spans="1:16" x14ac:dyDescent="0.3">
      <c r="A13718">
        <v>141201</v>
      </c>
      <c r="B13718" s="1">
        <v>45100</v>
      </c>
      <c r="C13718" s="7">
        <v>0.68335648148148154</v>
      </c>
      <c r="D13718">
        <v>3</v>
      </c>
      <c r="E13718" t="s">
        <v>15</v>
      </c>
      <c r="F13718">
        <v>34</v>
      </c>
      <c r="G13718">
        <v>1</v>
      </c>
      <c r="H13718">
        <v>2.4500000000000002</v>
      </c>
      <c r="I13718" t="s">
        <v>43</v>
      </c>
      <c r="J13718" t="s">
        <v>64</v>
      </c>
      <c r="K13718" t="s">
        <v>65</v>
      </c>
      <c r="L13718">
        <v>2.4500000000000002</v>
      </c>
      <c r="M13718" t="s">
        <v>116</v>
      </c>
      <c r="N13718" t="s">
        <v>20</v>
      </c>
      <c r="O13718" t="s">
        <v>22</v>
      </c>
      <c r="P13718">
        <v>16</v>
      </c>
    </row>
    <row r="13719" spans="1:16" x14ac:dyDescent="0.3">
      <c r="A13719">
        <v>141236</v>
      </c>
      <c r="B13719" s="1">
        <v>45100</v>
      </c>
      <c r="C13719" s="7">
        <v>0.70782407407407411</v>
      </c>
      <c r="D13719">
        <v>3</v>
      </c>
      <c r="E13719" t="s">
        <v>15</v>
      </c>
      <c r="F13719">
        <v>34</v>
      </c>
      <c r="G13719">
        <v>1</v>
      </c>
      <c r="H13719">
        <v>2.4500000000000002</v>
      </c>
      <c r="I13719" t="s">
        <v>43</v>
      </c>
      <c r="J13719" t="s">
        <v>64</v>
      </c>
      <c r="K13719" t="s">
        <v>65</v>
      </c>
      <c r="L13719">
        <v>2.4500000000000002</v>
      </c>
      <c r="M13719" t="s">
        <v>116</v>
      </c>
      <c r="N13719" t="s">
        <v>20</v>
      </c>
      <c r="O13719" t="s">
        <v>22</v>
      </c>
      <c r="P13719">
        <v>16</v>
      </c>
    </row>
    <row r="13720" spans="1:16" x14ac:dyDescent="0.3">
      <c r="A13720">
        <v>140067</v>
      </c>
      <c r="B13720" s="1">
        <v>45099</v>
      </c>
      <c r="C13720" s="7">
        <v>0.69464120370370364</v>
      </c>
      <c r="D13720">
        <v>3</v>
      </c>
      <c r="E13720" t="s">
        <v>15</v>
      </c>
      <c r="F13720">
        <v>34</v>
      </c>
      <c r="G13720">
        <v>1</v>
      </c>
      <c r="H13720">
        <v>2.4500000000000002</v>
      </c>
      <c r="I13720" t="s">
        <v>43</v>
      </c>
      <c r="J13720" t="s">
        <v>64</v>
      </c>
      <c r="K13720" t="s">
        <v>65</v>
      </c>
      <c r="L13720">
        <v>2.4500000000000002</v>
      </c>
      <c r="M13720" t="s">
        <v>116</v>
      </c>
      <c r="N13720" t="s">
        <v>20</v>
      </c>
      <c r="O13720" t="s">
        <v>21</v>
      </c>
      <c r="P13720">
        <v>16</v>
      </c>
    </row>
    <row r="13721" spans="1:16" x14ac:dyDescent="0.3">
      <c r="A13721">
        <v>138126</v>
      </c>
      <c r="B13721" s="1">
        <v>45098</v>
      </c>
      <c r="C13721" s="7">
        <v>0.35357638888888893</v>
      </c>
      <c r="D13721">
        <v>3</v>
      </c>
      <c r="E13721" t="s">
        <v>15</v>
      </c>
      <c r="F13721">
        <v>34</v>
      </c>
      <c r="G13721">
        <v>1</v>
      </c>
      <c r="H13721">
        <v>2.4500000000000002</v>
      </c>
      <c r="I13721" t="s">
        <v>43</v>
      </c>
      <c r="J13721" t="s">
        <v>64</v>
      </c>
      <c r="K13721" t="s">
        <v>65</v>
      </c>
      <c r="L13721">
        <v>2.4500000000000002</v>
      </c>
      <c r="M13721" t="s">
        <v>116</v>
      </c>
      <c r="N13721" t="s">
        <v>20</v>
      </c>
      <c r="O13721" t="s">
        <v>26</v>
      </c>
      <c r="P13721">
        <v>8</v>
      </c>
    </row>
    <row r="13722" spans="1:16" x14ac:dyDescent="0.3">
      <c r="A13722">
        <v>137382</v>
      </c>
      <c r="B13722" s="1">
        <v>45097</v>
      </c>
      <c r="C13722" s="7">
        <v>0.43608796296296298</v>
      </c>
      <c r="D13722">
        <v>3</v>
      </c>
      <c r="E13722" t="s">
        <v>15</v>
      </c>
      <c r="F13722">
        <v>34</v>
      </c>
      <c r="G13722">
        <v>1</v>
      </c>
      <c r="H13722">
        <v>2.4500000000000002</v>
      </c>
      <c r="I13722" t="s">
        <v>43</v>
      </c>
      <c r="J13722" t="s">
        <v>64</v>
      </c>
      <c r="K13722" t="s">
        <v>65</v>
      </c>
      <c r="L13722">
        <v>2.4500000000000002</v>
      </c>
      <c r="M13722" t="s">
        <v>116</v>
      </c>
      <c r="N13722" t="s">
        <v>20</v>
      </c>
      <c r="O13722" t="s">
        <v>27</v>
      </c>
      <c r="P13722">
        <v>10</v>
      </c>
    </row>
    <row r="13723" spans="1:16" x14ac:dyDescent="0.3">
      <c r="A13723">
        <v>136809</v>
      </c>
      <c r="B13723" s="1">
        <v>45097</v>
      </c>
      <c r="C13723" s="7">
        <v>0.32049768518518518</v>
      </c>
      <c r="D13723">
        <v>3</v>
      </c>
      <c r="E13723" t="s">
        <v>15</v>
      </c>
      <c r="F13723">
        <v>34</v>
      </c>
      <c r="G13723">
        <v>1</v>
      </c>
      <c r="H13723">
        <v>2.4500000000000002</v>
      </c>
      <c r="I13723" t="s">
        <v>43</v>
      </c>
      <c r="J13723" t="s">
        <v>64</v>
      </c>
      <c r="K13723" t="s">
        <v>65</v>
      </c>
      <c r="L13723">
        <v>2.4500000000000002</v>
      </c>
      <c r="M13723" t="s">
        <v>116</v>
      </c>
      <c r="N13723" t="s">
        <v>20</v>
      </c>
      <c r="O13723" t="s">
        <v>27</v>
      </c>
      <c r="P13723">
        <v>7</v>
      </c>
    </row>
    <row r="13724" spans="1:16" x14ac:dyDescent="0.3">
      <c r="A13724">
        <v>136784</v>
      </c>
      <c r="B13724" s="1">
        <v>45097</v>
      </c>
      <c r="C13724" s="7">
        <v>0.31574074074074071</v>
      </c>
      <c r="D13724">
        <v>3</v>
      </c>
      <c r="E13724" t="s">
        <v>15</v>
      </c>
      <c r="F13724">
        <v>34</v>
      </c>
      <c r="G13724">
        <v>1</v>
      </c>
      <c r="H13724">
        <v>2.4500000000000002</v>
      </c>
      <c r="I13724" t="s">
        <v>43</v>
      </c>
      <c r="J13724" t="s">
        <v>64</v>
      </c>
      <c r="K13724" t="s">
        <v>65</v>
      </c>
      <c r="L13724">
        <v>2.4500000000000002</v>
      </c>
      <c r="M13724" t="s">
        <v>116</v>
      </c>
      <c r="N13724" t="s">
        <v>20</v>
      </c>
      <c r="O13724" t="s">
        <v>27</v>
      </c>
      <c r="P13724">
        <v>7</v>
      </c>
    </row>
    <row r="13725" spans="1:16" x14ac:dyDescent="0.3">
      <c r="A13725">
        <v>137028</v>
      </c>
      <c r="B13725" s="1">
        <v>45097</v>
      </c>
      <c r="C13725" s="7">
        <v>0.3658912037037037</v>
      </c>
      <c r="D13725">
        <v>3</v>
      </c>
      <c r="E13725" t="s">
        <v>15</v>
      </c>
      <c r="F13725">
        <v>34</v>
      </c>
      <c r="G13725">
        <v>1</v>
      </c>
      <c r="H13725">
        <v>2.4500000000000002</v>
      </c>
      <c r="I13725" t="s">
        <v>43</v>
      </c>
      <c r="J13725" t="s">
        <v>64</v>
      </c>
      <c r="K13725" t="s">
        <v>65</v>
      </c>
      <c r="L13725">
        <v>2.4500000000000002</v>
      </c>
      <c r="M13725" t="s">
        <v>116</v>
      </c>
      <c r="N13725" t="s">
        <v>20</v>
      </c>
      <c r="O13725" t="s">
        <v>27</v>
      </c>
      <c r="P13725">
        <v>8</v>
      </c>
    </row>
    <row r="13726" spans="1:16" x14ac:dyDescent="0.3">
      <c r="A13726">
        <v>136065</v>
      </c>
      <c r="B13726" s="1">
        <v>45096</v>
      </c>
      <c r="C13726" s="7">
        <v>0.42261574074074071</v>
      </c>
      <c r="D13726">
        <v>3</v>
      </c>
      <c r="E13726" t="s">
        <v>15</v>
      </c>
      <c r="F13726">
        <v>34</v>
      </c>
      <c r="G13726">
        <v>1</v>
      </c>
      <c r="H13726">
        <v>2.4500000000000002</v>
      </c>
      <c r="I13726" t="s">
        <v>43</v>
      </c>
      <c r="J13726" t="s">
        <v>64</v>
      </c>
      <c r="K13726" t="s">
        <v>65</v>
      </c>
      <c r="L13726">
        <v>2.4500000000000002</v>
      </c>
      <c r="M13726" t="s">
        <v>116</v>
      </c>
      <c r="N13726" t="s">
        <v>20</v>
      </c>
      <c r="O13726" t="s">
        <v>25</v>
      </c>
      <c r="P13726">
        <v>10</v>
      </c>
    </row>
    <row r="13727" spans="1:16" x14ac:dyDescent="0.3">
      <c r="A13727">
        <v>136327</v>
      </c>
      <c r="B13727" s="1">
        <v>45096</v>
      </c>
      <c r="C13727" s="7">
        <v>0.51162037037037034</v>
      </c>
      <c r="D13727">
        <v>3</v>
      </c>
      <c r="E13727" t="s">
        <v>15</v>
      </c>
      <c r="F13727">
        <v>34</v>
      </c>
      <c r="G13727">
        <v>1</v>
      </c>
      <c r="H13727">
        <v>2.4500000000000002</v>
      </c>
      <c r="I13727" t="s">
        <v>43</v>
      </c>
      <c r="J13727" t="s">
        <v>64</v>
      </c>
      <c r="K13727" t="s">
        <v>65</v>
      </c>
      <c r="L13727">
        <v>2.4500000000000002</v>
      </c>
      <c r="M13727" t="s">
        <v>116</v>
      </c>
      <c r="N13727" t="s">
        <v>20</v>
      </c>
      <c r="O13727" t="s">
        <v>25</v>
      </c>
      <c r="P13727">
        <v>12</v>
      </c>
    </row>
    <row r="13728" spans="1:16" x14ac:dyDescent="0.3">
      <c r="A13728">
        <v>136415</v>
      </c>
      <c r="B13728" s="1">
        <v>45096</v>
      </c>
      <c r="C13728" s="7">
        <v>0.57237268518518525</v>
      </c>
      <c r="D13728">
        <v>3</v>
      </c>
      <c r="E13728" t="s">
        <v>15</v>
      </c>
      <c r="F13728">
        <v>34</v>
      </c>
      <c r="G13728">
        <v>1</v>
      </c>
      <c r="H13728">
        <v>2.4500000000000002</v>
      </c>
      <c r="I13728" t="s">
        <v>43</v>
      </c>
      <c r="J13728" t="s">
        <v>64</v>
      </c>
      <c r="K13728" t="s">
        <v>65</v>
      </c>
      <c r="L13728">
        <v>2.4500000000000002</v>
      </c>
      <c r="M13728" t="s">
        <v>116</v>
      </c>
      <c r="N13728" t="s">
        <v>20</v>
      </c>
      <c r="O13728" t="s">
        <v>25</v>
      </c>
      <c r="P13728">
        <v>13</v>
      </c>
    </row>
    <row r="13729" spans="1:16" x14ac:dyDescent="0.3">
      <c r="A13729">
        <v>134768</v>
      </c>
      <c r="B13729" s="1">
        <v>45095</v>
      </c>
      <c r="C13729" s="7">
        <v>0.4286342592592593</v>
      </c>
      <c r="D13729">
        <v>3</v>
      </c>
      <c r="E13729" t="s">
        <v>15</v>
      </c>
      <c r="F13729">
        <v>34</v>
      </c>
      <c r="G13729">
        <v>1</v>
      </c>
      <c r="H13729">
        <v>2.4500000000000002</v>
      </c>
      <c r="I13729" t="s">
        <v>43</v>
      </c>
      <c r="J13729" t="s">
        <v>64</v>
      </c>
      <c r="K13729" t="s">
        <v>65</v>
      </c>
      <c r="L13729">
        <v>2.4500000000000002</v>
      </c>
      <c r="M13729" t="s">
        <v>116</v>
      </c>
      <c r="N13729" t="s">
        <v>20</v>
      </c>
      <c r="O13729" t="s">
        <v>24</v>
      </c>
      <c r="P13729">
        <v>10</v>
      </c>
    </row>
    <row r="13730" spans="1:16" x14ac:dyDescent="0.3">
      <c r="A13730">
        <v>134815</v>
      </c>
      <c r="B13730" s="1">
        <v>45095</v>
      </c>
      <c r="C13730" s="7">
        <v>0.43751157407407404</v>
      </c>
      <c r="D13730">
        <v>3</v>
      </c>
      <c r="E13730" t="s">
        <v>15</v>
      </c>
      <c r="F13730">
        <v>34</v>
      </c>
      <c r="G13730">
        <v>1</v>
      </c>
      <c r="H13730">
        <v>2.4500000000000002</v>
      </c>
      <c r="I13730" t="s">
        <v>43</v>
      </c>
      <c r="J13730" t="s">
        <v>64</v>
      </c>
      <c r="K13730" t="s">
        <v>65</v>
      </c>
      <c r="L13730">
        <v>2.4500000000000002</v>
      </c>
      <c r="M13730" t="s">
        <v>116</v>
      </c>
      <c r="N13730" t="s">
        <v>20</v>
      </c>
      <c r="O13730" t="s">
        <v>24</v>
      </c>
      <c r="P13730">
        <v>10</v>
      </c>
    </row>
    <row r="13731" spans="1:16" x14ac:dyDescent="0.3">
      <c r="A13731">
        <v>134743</v>
      </c>
      <c r="B13731" s="1">
        <v>45095</v>
      </c>
      <c r="C13731" s="7">
        <v>0.42423611111111109</v>
      </c>
      <c r="D13731">
        <v>3</v>
      </c>
      <c r="E13731" t="s">
        <v>15</v>
      </c>
      <c r="F13731">
        <v>34</v>
      </c>
      <c r="G13731">
        <v>1</v>
      </c>
      <c r="H13731">
        <v>2.4500000000000002</v>
      </c>
      <c r="I13731" t="s">
        <v>43</v>
      </c>
      <c r="J13731" t="s">
        <v>64</v>
      </c>
      <c r="K13731" t="s">
        <v>65</v>
      </c>
      <c r="L13731">
        <v>2.4500000000000002</v>
      </c>
      <c r="M13731" t="s">
        <v>116</v>
      </c>
      <c r="N13731" t="s">
        <v>20</v>
      </c>
      <c r="O13731" t="s">
        <v>24</v>
      </c>
      <c r="P13731">
        <v>10</v>
      </c>
    </row>
    <row r="13732" spans="1:16" x14ac:dyDescent="0.3">
      <c r="A13732">
        <v>134258</v>
      </c>
      <c r="B13732" s="1">
        <v>45095</v>
      </c>
      <c r="C13732" s="7">
        <v>0.31105324074074076</v>
      </c>
      <c r="D13732">
        <v>3</v>
      </c>
      <c r="E13732" t="s">
        <v>15</v>
      </c>
      <c r="F13732">
        <v>34</v>
      </c>
      <c r="G13732">
        <v>1</v>
      </c>
      <c r="H13732">
        <v>2.4500000000000002</v>
      </c>
      <c r="I13732" t="s">
        <v>43</v>
      </c>
      <c r="J13732" t="s">
        <v>64</v>
      </c>
      <c r="K13732" t="s">
        <v>65</v>
      </c>
      <c r="L13732">
        <v>2.4500000000000002</v>
      </c>
      <c r="M13732" t="s">
        <v>116</v>
      </c>
      <c r="N13732" t="s">
        <v>20</v>
      </c>
      <c r="O13732" t="s">
        <v>24</v>
      </c>
      <c r="P13732">
        <v>7</v>
      </c>
    </row>
    <row r="13733" spans="1:16" x14ac:dyDescent="0.3">
      <c r="A13733">
        <v>135341</v>
      </c>
      <c r="B13733" s="1">
        <v>45095</v>
      </c>
      <c r="C13733" s="7">
        <v>0.74922453703703706</v>
      </c>
      <c r="D13733">
        <v>3</v>
      </c>
      <c r="E13733" t="s">
        <v>15</v>
      </c>
      <c r="F13733">
        <v>34</v>
      </c>
      <c r="G13733">
        <v>1</v>
      </c>
      <c r="H13733">
        <v>2.4500000000000002</v>
      </c>
      <c r="I13733" t="s">
        <v>43</v>
      </c>
      <c r="J13733" t="s">
        <v>64</v>
      </c>
      <c r="K13733" t="s">
        <v>65</v>
      </c>
      <c r="L13733">
        <v>2.4500000000000002</v>
      </c>
      <c r="M13733" t="s">
        <v>116</v>
      </c>
      <c r="N13733" t="s">
        <v>20</v>
      </c>
      <c r="O13733" t="s">
        <v>24</v>
      </c>
      <c r="P13733">
        <v>17</v>
      </c>
    </row>
    <row r="13734" spans="1:16" x14ac:dyDescent="0.3">
      <c r="A13734">
        <v>133434</v>
      </c>
      <c r="B13734" s="1">
        <v>45094</v>
      </c>
      <c r="C13734" s="7">
        <v>0.39024305555555555</v>
      </c>
      <c r="D13734">
        <v>3</v>
      </c>
      <c r="E13734" t="s">
        <v>15</v>
      </c>
      <c r="F13734">
        <v>34</v>
      </c>
      <c r="G13734">
        <v>1</v>
      </c>
      <c r="H13734">
        <v>2.4500000000000002</v>
      </c>
      <c r="I13734" t="s">
        <v>43</v>
      </c>
      <c r="J13734" t="s">
        <v>64</v>
      </c>
      <c r="K13734" t="s">
        <v>65</v>
      </c>
      <c r="L13734">
        <v>2.4500000000000002</v>
      </c>
      <c r="M13734" t="s">
        <v>116</v>
      </c>
      <c r="N13734" t="s">
        <v>20</v>
      </c>
      <c r="O13734" t="s">
        <v>23</v>
      </c>
      <c r="P13734">
        <v>9</v>
      </c>
    </row>
    <row r="13735" spans="1:16" x14ac:dyDescent="0.3">
      <c r="A13735">
        <v>133939</v>
      </c>
      <c r="B13735" s="1">
        <v>45094</v>
      </c>
      <c r="C13735" s="7">
        <v>0.65028935185185188</v>
      </c>
      <c r="D13735">
        <v>3</v>
      </c>
      <c r="E13735" t="s">
        <v>15</v>
      </c>
      <c r="F13735">
        <v>34</v>
      </c>
      <c r="G13735">
        <v>1</v>
      </c>
      <c r="H13735">
        <v>2.4500000000000002</v>
      </c>
      <c r="I13735" t="s">
        <v>43</v>
      </c>
      <c r="J13735" t="s">
        <v>64</v>
      </c>
      <c r="K13735" t="s">
        <v>65</v>
      </c>
      <c r="L13735">
        <v>2.4500000000000002</v>
      </c>
      <c r="M13735" t="s">
        <v>116</v>
      </c>
      <c r="N13735" t="s">
        <v>20</v>
      </c>
      <c r="O13735" t="s">
        <v>23</v>
      </c>
      <c r="P13735">
        <v>15</v>
      </c>
    </row>
    <row r="13736" spans="1:16" x14ac:dyDescent="0.3">
      <c r="A13736">
        <v>133579</v>
      </c>
      <c r="B13736" s="1">
        <v>45094</v>
      </c>
      <c r="C13736" s="7">
        <v>0.42581018518518521</v>
      </c>
      <c r="D13736">
        <v>3</v>
      </c>
      <c r="E13736" t="s">
        <v>15</v>
      </c>
      <c r="F13736">
        <v>34</v>
      </c>
      <c r="G13736">
        <v>1</v>
      </c>
      <c r="H13736">
        <v>2.4500000000000002</v>
      </c>
      <c r="I13736" t="s">
        <v>43</v>
      </c>
      <c r="J13736" t="s">
        <v>64</v>
      </c>
      <c r="K13736" t="s">
        <v>65</v>
      </c>
      <c r="L13736">
        <v>2.4500000000000002</v>
      </c>
      <c r="M13736" t="s">
        <v>116</v>
      </c>
      <c r="N13736" t="s">
        <v>20</v>
      </c>
      <c r="O13736" t="s">
        <v>23</v>
      </c>
      <c r="P13736">
        <v>10</v>
      </c>
    </row>
    <row r="13737" spans="1:16" x14ac:dyDescent="0.3">
      <c r="A13737">
        <v>133729</v>
      </c>
      <c r="B13737" s="1">
        <v>45094</v>
      </c>
      <c r="C13737" s="7">
        <v>0.46625</v>
      </c>
      <c r="D13737">
        <v>3</v>
      </c>
      <c r="E13737" t="s">
        <v>15</v>
      </c>
      <c r="F13737">
        <v>34</v>
      </c>
      <c r="G13737">
        <v>1</v>
      </c>
      <c r="H13737">
        <v>2.4500000000000002</v>
      </c>
      <c r="I13737" t="s">
        <v>43</v>
      </c>
      <c r="J13737" t="s">
        <v>64</v>
      </c>
      <c r="K13737" t="s">
        <v>65</v>
      </c>
      <c r="L13737">
        <v>2.4500000000000002</v>
      </c>
      <c r="M13737" t="s">
        <v>116</v>
      </c>
      <c r="N13737" t="s">
        <v>20</v>
      </c>
      <c r="O13737" t="s">
        <v>23</v>
      </c>
      <c r="P13737">
        <v>11</v>
      </c>
    </row>
    <row r="13738" spans="1:16" x14ac:dyDescent="0.3">
      <c r="A13738">
        <v>133960</v>
      </c>
      <c r="B13738" s="1">
        <v>45094</v>
      </c>
      <c r="C13738" s="7">
        <v>0.66540509259259262</v>
      </c>
      <c r="D13738">
        <v>3</v>
      </c>
      <c r="E13738" t="s">
        <v>15</v>
      </c>
      <c r="F13738">
        <v>34</v>
      </c>
      <c r="G13738">
        <v>1</v>
      </c>
      <c r="H13738">
        <v>2.4500000000000002</v>
      </c>
      <c r="I13738" t="s">
        <v>43</v>
      </c>
      <c r="J13738" t="s">
        <v>64</v>
      </c>
      <c r="K13738" t="s">
        <v>65</v>
      </c>
      <c r="L13738">
        <v>2.4500000000000002</v>
      </c>
      <c r="M13738" t="s">
        <v>116</v>
      </c>
      <c r="N13738" t="s">
        <v>20</v>
      </c>
      <c r="O13738" t="s">
        <v>23</v>
      </c>
      <c r="P13738">
        <v>15</v>
      </c>
    </row>
    <row r="13739" spans="1:16" x14ac:dyDescent="0.3">
      <c r="A13739">
        <v>133352</v>
      </c>
      <c r="B13739" s="1">
        <v>45094</v>
      </c>
      <c r="C13739" s="7">
        <v>0.36215277777777777</v>
      </c>
      <c r="D13739">
        <v>3</v>
      </c>
      <c r="E13739" t="s">
        <v>15</v>
      </c>
      <c r="F13739">
        <v>34</v>
      </c>
      <c r="G13739">
        <v>1</v>
      </c>
      <c r="H13739">
        <v>2.4500000000000002</v>
      </c>
      <c r="I13739" t="s">
        <v>43</v>
      </c>
      <c r="J13739" t="s">
        <v>64</v>
      </c>
      <c r="K13739" t="s">
        <v>65</v>
      </c>
      <c r="L13739">
        <v>2.4500000000000002</v>
      </c>
      <c r="M13739" t="s">
        <v>116</v>
      </c>
      <c r="N13739" t="s">
        <v>20</v>
      </c>
      <c r="O13739" t="s">
        <v>23</v>
      </c>
      <c r="P13739">
        <v>8</v>
      </c>
    </row>
    <row r="13740" spans="1:16" x14ac:dyDescent="0.3">
      <c r="A13740">
        <v>132289</v>
      </c>
      <c r="B13740" s="1">
        <v>45093</v>
      </c>
      <c r="C13740" s="7">
        <v>0.41796296296296293</v>
      </c>
      <c r="D13740">
        <v>3</v>
      </c>
      <c r="E13740" t="s">
        <v>15</v>
      </c>
      <c r="F13740">
        <v>34</v>
      </c>
      <c r="G13740">
        <v>1</v>
      </c>
      <c r="H13740">
        <v>2.4500000000000002</v>
      </c>
      <c r="I13740" t="s">
        <v>43</v>
      </c>
      <c r="J13740" t="s">
        <v>64</v>
      </c>
      <c r="K13740" t="s">
        <v>65</v>
      </c>
      <c r="L13740">
        <v>2.4500000000000002</v>
      </c>
      <c r="M13740" t="s">
        <v>116</v>
      </c>
      <c r="N13740" t="s">
        <v>20</v>
      </c>
      <c r="O13740" t="s">
        <v>22</v>
      </c>
      <c r="P13740">
        <v>10</v>
      </c>
    </row>
    <row r="13741" spans="1:16" x14ac:dyDescent="0.3">
      <c r="A13741">
        <v>132091</v>
      </c>
      <c r="B13741" s="1">
        <v>45093</v>
      </c>
      <c r="C13741" s="7">
        <v>0.37202546296296296</v>
      </c>
      <c r="D13741">
        <v>3</v>
      </c>
      <c r="E13741" t="s">
        <v>15</v>
      </c>
      <c r="F13741">
        <v>34</v>
      </c>
      <c r="G13741">
        <v>1</v>
      </c>
      <c r="H13741">
        <v>2.4500000000000002</v>
      </c>
      <c r="I13741" t="s">
        <v>43</v>
      </c>
      <c r="J13741" t="s">
        <v>64</v>
      </c>
      <c r="K13741" t="s">
        <v>65</v>
      </c>
      <c r="L13741">
        <v>2.4500000000000002</v>
      </c>
      <c r="M13741" t="s">
        <v>116</v>
      </c>
      <c r="N13741" t="s">
        <v>20</v>
      </c>
      <c r="O13741" t="s">
        <v>22</v>
      </c>
      <c r="P13741">
        <v>8</v>
      </c>
    </row>
    <row r="13742" spans="1:16" x14ac:dyDescent="0.3">
      <c r="A13742">
        <v>131035</v>
      </c>
      <c r="B13742" s="1">
        <v>45092</v>
      </c>
      <c r="C13742" s="7">
        <v>0.42261574074074071</v>
      </c>
      <c r="D13742">
        <v>3</v>
      </c>
      <c r="E13742" t="s">
        <v>15</v>
      </c>
      <c r="F13742">
        <v>34</v>
      </c>
      <c r="G13742">
        <v>1</v>
      </c>
      <c r="H13742">
        <v>2.4500000000000002</v>
      </c>
      <c r="I13742" t="s">
        <v>43</v>
      </c>
      <c r="J13742" t="s">
        <v>64</v>
      </c>
      <c r="K13742" t="s">
        <v>65</v>
      </c>
      <c r="L13742">
        <v>2.4500000000000002</v>
      </c>
      <c r="M13742" t="s">
        <v>116</v>
      </c>
      <c r="N13742" t="s">
        <v>20</v>
      </c>
      <c r="O13742" t="s">
        <v>21</v>
      </c>
      <c r="P13742">
        <v>10</v>
      </c>
    </row>
    <row r="13743" spans="1:16" x14ac:dyDescent="0.3">
      <c r="A13743">
        <v>131299</v>
      </c>
      <c r="B13743" s="1">
        <v>45092</v>
      </c>
      <c r="C13743" s="7">
        <v>0.51162037037037034</v>
      </c>
      <c r="D13743">
        <v>3</v>
      </c>
      <c r="E13743" t="s">
        <v>15</v>
      </c>
      <c r="F13743">
        <v>34</v>
      </c>
      <c r="G13743">
        <v>1</v>
      </c>
      <c r="H13743">
        <v>2.4500000000000002</v>
      </c>
      <c r="I13743" t="s">
        <v>43</v>
      </c>
      <c r="J13743" t="s">
        <v>64</v>
      </c>
      <c r="K13743" t="s">
        <v>65</v>
      </c>
      <c r="L13743">
        <v>2.4500000000000002</v>
      </c>
      <c r="M13743" t="s">
        <v>116</v>
      </c>
      <c r="N13743" t="s">
        <v>20</v>
      </c>
      <c r="O13743" t="s">
        <v>21</v>
      </c>
      <c r="P13743">
        <v>12</v>
      </c>
    </row>
    <row r="13744" spans="1:16" x14ac:dyDescent="0.3">
      <c r="A13744">
        <v>131374</v>
      </c>
      <c r="B13744" s="1">
        <v>45092</v>
      </c>
      <c r="C13744" s="7">
        <v>0.57237268518518525</v>
      </c>
      <c r="D13744">
        <v>3</v>
      </c>
      <c r="E13744" t="s">
        <v>15</v>
      </c>
      <c r="F13744">
        <v>34</v>
      </c>
      <c r="G13744">
        <v>1</v>
      </c>
      <c r="H13744">
        <v>2.4500000000000002</v>
      </c>
      <c r="I13744" t="s">
        <v>43</v>
      </c>
      <c r="J13744" t="s">
        <v>64</v>
      </c>
      <c r="K13744" t="s">
        <v>65</v>
      </c>
      <c r="L13744">
        <v>2.4500000000000002</v>
      </c>
      <c r="M13744" t="s">
        <v>116</v>
      </c>
      <c r="N13744" t="s">
        <v>20</v>
      </c>
      <c r="O13744" t="s">
        <v>21</v>
      </c>
      <c r="P13744">
        <v>13</v>
      </c>
    </row>
    <row r="13745" spans="1:16" x14ac:dyDescent="0.3">
      <c r="A13745">
        <v>130302</v>
      </c>
      <c r="B13745" s="1">
        <v>45091</v>
      </c>
      <c r="C13745" s="7">
        <v>0.70265046296296296</v>
      </c>
      <c r="D13745">
        <v>3</v>
      </c>
      <c r="E13745" t="s">
        <v>15</v>
      </c>
      <c r="F13745">
        <v>34</v>
      </c>
      <c r="G13745">
        <v>1</v>
      </c>
      <c r="H13745">
        <v>2.4500000000000002</v>
      </c>
      <c r="I13745" t="s">
        <v>43</v>
      </c>
      <c r="J13745" t="s">
        <v>64</v>
      </c>
      <c r="K13745" t="s">
        <v>65</v>
      </c>
      <c r="L13745">
        <v>2.4500000000000002</v>
      </c>
      <c r="M13745" t="s">
        <v>116</v>
      </c>
      <c r="N13745" t="s">
        <v>20</v>
      </c>
      <c r="O13745" t="s">
        <v>26</v>
      </c>
      <c r="P13745">
        <v>16</v>
      </c>
    </row>
    <row r="13746" spans="1:16" x14ac:dyDescent="0.3">
      <c r="A13746">
        <v>128767</v>
      </c>
      <c r="B13746" s="1">
        <v>45090</v>
      </c>
      <c r="C13746" s="7">
        <v>0.46061342592592597</v>
      </c>
      <c r="D13746">
        <v>3</v>
      </c>
      <c r="E13746" t="s">
        <v>15</v>
      </c>
      <c r="F13746">
        <v>34</v>
      </c>
      <c r="G13746">
        <v>1</v>
      </c>
      <c r="H13746">
        <v>2.4500000000000002</v>
      </c>
      <c r="I13746" t="s">
        <v>43</v>
      </c>
      <c r="J13746" t="s">
        <v>64</v>
      </c>
      <c r="K13746" t="s">
        <v>65</v>
      </c>
      <c r="L13746">
        <v>2.4500000000000002</v>
      </c>
      <c r="M13746" t="s">
        <v>116</v>
      </c>
      <c r="N13746" t="s">
        <v>20</v>
      </c>
      <c r="O13746" t="s">
        <v>27</v>
      </c>
      <c r="P13746">
        <v>11</v>
      </c>
    </row>
    <row r="13747" spans="1:16" x14ac:dyDescent="0.3">
      <c r="A13747">
        <v>128533</v>
      </c>
      <c r="B13747" s="1">
        <v>45090</v>
      </c>
      <c r="C13747" s="7">
        <v>0.4131481481481481</v>
      </c>
      <c r="D13747">
        <v>3</v>
      </c>
      <c r="E13747" t="s">
        <v>15</v>
      </c>
      <c r="F13747">
        <v>34</v>
      </c>
      <c r="G13747">
        <v>1</v>
      </c>
      <c r="H13747">
        <v>2.4500000000000002</v>
      </c>
      <c r="I13747" t="s">
        <v>43</v>
      </c>
      <c r="J13747" t="s">
        <v>64</v>
      </c>
      <c r="K13747" t="s">
        <v>65</v>
      </c>
      <c r="L13747">
        <v>2.4500000000000002</v>
      </c>
      <c r="M13747" t="s">
        <v>116</v>
      </c>
      <c r="N13747" t="s">
        <v>20</v>
      </c>
      <c r="O13747" t="s">
        <v>27</v>
      </c>
      <c r="P13747">
        <v>9</v>
      </c>
    </row>
    <row r="13748" spans="1:16" x14ac:dyDescent="0.3">
      <c r="A13748">
        <v>128002</v>
      </c>
      <c r="B13748" s="1">
        <v>45090</v>
      </c>
      <c r="C13748" s="7">
        <v>0.30232638888888891</v>
      </c>
      <c r="D13748">
        <v>3</v>
      </c>
      <c r="E13748" t="s">
        <v>15</v>
      </c>
      <c r="F13748">
        <v>34</v>
      </c>
      <c r="G13748">
        <v>1</v>
      </c>
      <c r="H13748">
        <v>2.4500000000000002</v>
      </c>
      <c r="I13748" t="s">
        <v>43</v>
      </c>
      <c r="J13748" t="s">
        <v>64</v>
      </c>
      <c r="K13748" t="s">
        <v>65</v>
      </c>
      <c r="L13748">
        <v>2.4500000000000002</v>
      </c>
      <c r="M13748" t="s">
        <v>116</v>
      </c>
      <c r="N13748" t="s">
        <v>20</v>
      </c>
      <c r="O13748" t="s">
        <v>27</v>
      </c>
      <c r="P13748">
        <v>7</v>
      </c>
    </row>
    <row r="13749" spans="1:16" x14ac:dyDescent="0.3">
      <c r="A13749">
        <v>128429</v>
      </c>
      <c r="B13749" s="1">
        <v>45090</v>
      </c>
      <c r="C13749" s="7">
        <v>0.39454861111111111</v>
      </c>
      <c r="D13749">
        <v>3</v>
      </c>
      <c r="E13749" t="s">
        <v>15</v>
      </c>
      <c r="F13749">
        <v>34</v>
      </c>
      <c r="G13749">
        <v>1</v>
      </c>
      <c r="H13749">
        <v>2.4500000000000002</v>
      </c>
      <c r="I13749" t="s">
        <v>43</v>
      </c>
      <c r="J13749" t="s">
        <v>64</v>
      </c>
      <c r="K13749" t="s">
        <v>65</v>
      </c>
      <c r="L13749">
        <v>2.4500000000000002</v>
      </c>
      <c r="M13749" t="s">
        <v>116</v>
      </c>
      <c r="N13749" t="s">
        <v>20</v>
      </c>
      <c r="O13749" t="s">
        <v>27</v>
      </c>
      <c r="P13749">
        <v>9</v>
      </c>
    </row>
    <row r="13750" spans="1:16" x14ac:dyDescent="0.3">
      <c r="A13750">
        <v>127784</v>
      </c>
      <c r="B13750" s="1">
        <v>45089</v>
      </c>
      <c r="C13750" s="7">
        <v>0.68483796296296295</v>
      </c>
      <c r="D13750">
        <v>3</v>
      </c>
      <c r="E13750" t="s">
        <v>15</v>
      </c>
      <c r="F13750">
        <v>34</v>
      </c>
      <c r="G13750">
        <v>1</v>
      </c>
      <c r="H13750">
        <v>2.4500000000000002</v>
      </c>
      <c r="I13750" t="s">
        <v>43</v>
      </c>
      <c r="J13750" t="s">
        <v>64</v>
      </c>
      <c r="K13750" t="s">
        <v>65</v>
      </c>
      <c r="L13750">
        <v>2.4500000000000002</v>
      </c>
      <c r="M13750" t="s">
        <v>116</v>
      </c>
      <c r="N13750" t="s">
        <v>20</v>
      </c>
      <c r="O13750" t="s">
        <v>25</v>
      </c>
      <c r="P13750">
        <v>16</v>
      </c>
    </row>
    <row r="13751" spans="1:16" x14ac:dyDescent="0.3">
      <c r="A13751">
        <v>127700</v>
      </c>
      <c r="B13751" s="1">
        <v>45089</v>
      </c>
      <c r="C13751" s="7">
        <v>0.6227893518518518</v>
      </c>
      <c r="D13751">
        <v>3</v>
      </c>
      <c r="E13751" t="s">
        <v>15</v>
      </c>
      <c r="F13751">
        <v>34</v>
      </c>
      <c r="G13751">
        <v>1</v>
      </c>
      <c r="H13751">
        <v>2.4500000000000002</v>
      </c>
      <c r="I13751" t="s">
        <v>43</v>
      </c>
      <c r="J13751" t="s">
        <v>64</v>
      </c>
      <c r="K13751" t="s">
        <v>65</v>
      </c>
      <c r="L13751">
        <v>2.4500000000000002</v>
      </c>
      <c r="M13751" t="s">
        <v>116</v>
      </c>
      <c r="N13751" t="s">
        <v>20</v>
      </c>
      <c r="O13751" t="s">
        <v>25</v>
      </c>
      <c r="P13751">
        <v>14</v>
      </c>
    </row>
    <row r="13752" spans="1:16" x14ac:dyDescent="0.3">
      <c r="A13752">
        <v>127435</v>
      </c>
      <c r="B13752" s="1">
        <v>45089</v>
      </c>
      <c r="C13752" s="7">
        <v>0.44806712962962963</v>
      </c>
      <c r="D13752">
        <v>3</v>
      </c>
      <c r="E13752" t="s">
        <v>15</v>
      </c>
      <c r="F13752">
        <v>34</v>
      </c>
      <c r="G13752">
        <v>1</v>
      </c>
      <c r="H13752">
        <v>2.4500000000000002</v>
      </c>
      <c r="I13752" t="s">
        <v>43</v>
      </c>
      <c r="J13752" t="s">
        <v>64</v>
      </c>
      <c r="K13752" t="s">
        <v>65</v>
      </c>
      <c r="L13752">
        <v>2.4500000000000002</v>
      </c>
      <c r="M13752" t="s">
        <v>116</v>
      </c>
      <c r="N13752" t="s">
        <v>20</v>
      </c>
      <c r="O13752" t="s">
        <v>25</v>
      </c>
      <c r="P13752">
        <v>10</v>
      </c>
    </row>
    <row r="13753" spans="1:16" x14ac:dyDescent="0.3">
      <c r="A13753">
        <v>127439</v>
      </c>
      <c r="B13753" s="1">
        <v>45089</v>
      </c>
      <c r="C13753" s="7">
        <v>0.44869212962962962</v>
      </c>
      <c r="D13753">
        <v>3</v>
      </c>
      <c r="E13753" t="s">
        <v>15</v>
      </c>
      <c r="F13753">
        <v>34</v>
      </c>
      <c r="G13753">
        <v>1</v>
      </c>
      <c r="H13753">
        <v>2.4500000000000002</v>
      </c>
      <c r="I13753" t="s">
        <v>43</v>
      </c>
      <c r="J13753" t="s">
        <v>64</v>
      </c>
      <c r="K13753" t="s">
        <v>65</v>
      </c>
      <c r="L13753">
        <v>2.4500000000000002</v>
      </c>
      <c r="M13753" t="s">
        <v>116</v>
      </c>
      <c r="N13753" t="s">
        <v>20</v>
      </c>
      <c r="O13753" t="s">
        <v>25</v>
      </c>
      <c r="P13753">
        <v>10</v>
      </c>
    </row>
    <row r="13754" spans="1:16" x14ac:dyDescent="0.3">
      <c r="A13754">
        <v>127687</v>
      </c>
      <c r="B13754" s="1">
        <v>45089</v>
      </c>
      <c r="C13754" s="7">
        <v>0.61288194444444444</v>
      </c>
      <c r="D13754">
        <v>3</v>
      </c>
      <c r="E13754" t="s">
        <v>15</v>
      </c>
      <c r="F13754">
        <v>34</v>
      </c>
      <c r="G13754">
        <v>1</v>
      </c>
      <c r="H13754">
        <v>2.4500000000000002</v>
      </c>
      <c r="I13754" t="s">
        <v>43</v>
      </c>
      <c r="J13754" t="s">
        <v>64</v>
      </c>
      <c r="K13754" t="s">
        <v>65</v>
      </c>
      <c r="L13754">
        <v>2.4500000000000002</v>
      </c>
      <c r="M13754" t="s">
        <v>116</v>
      </c>
      <c r="N13754" t="s">
        <v>20</v>
      </c>
      <c r="O13754" t="s">
        <v>25</v>
      </c>
      <c r="P13754">
        <v>14</v>
      </c>
    </row>
    <row r="13755" spans="1:16" x14ac:dyDescent="0.3">
      <c r="A13755">
        <v>127124</v>
      </c>
      <c r="B13755" s="1">
        <v>45089</v>
      </c>
      <c r="C13755" s="7">
        <v>0.36679398148148151</v>
      </c>
      <c r="D13755">
        <v>3</v>
      </c>
      <c r="E13755" t="s">
        <v>15</v>
      </c>
      <c r="F13755">
        <v>34</v>
      </c>
      <c r="G13755">
        <v>1</v>
      </c>
      <c r="H13755">
        <v>2.4500000000000002</v>
      </c>
      <c r="I13755" t="s">
        <v>43</v>
      </c>
      <c r="J13755" t="s">
        <v>64</v>
      </c>
      <c r="K13755" t="s">
        <v>65</v>
      </c>
      <c r="L13755">
        <v>2.4500000000000002</v>
      </c>
      <c r="M13755" t="s">
        <v>116</v>
      </c>
      <c r="N13755" t="s">
        <v>20</v>
      </c>
      <c r="O13755" t="s">
        <v>25</v>
      </c>
      <c r="P13755">
        <v>8</v>
      </c>
    </row>
    <row r="13756" spans="1:16" x14ac:dyDescent="0.3">
      <c r="A13756">
        <v>125899</v>
      </c>
      <c r="B13756" s="1">
        <v>45088</v>
      </c>
      <c r="C13756" s="7">
        <v>0.35144675925925922</v>
      </c>
      <c r="D13756">
        <v>3</v>
      </c>
      <c r="E13756" t="s">
        <v>15</v>
      </c>
      <c r="F13756">
        <v>34</v>
      </c>
      <c r="G13756">
        <v>1</v>
      </c>
      <c r="H13756">
        <v>2.4500000000000002</v>
      </c>
      <c r="I13756" t="s">
        <v>43</v>
      </c>
      <c r="J13756" t="s">
        <v>64</v>
      </c>
      <c r="K13756" t="s">
        <v>65</v>
      </c>
      <c r="L13756">
        <v>2.4500000000000002</v>
      </c>
      <c r="M13756" t="s">
        <v>116</v>
      </c>
      <c r="N13756" t="s">
        <v>20</v>
      </c>
      <c r="O13756" t="s">
        <v>24</v>
      </c>
      <c r="P13756">
        <v>8</v>
      </c>
    </row>
    <row r="13757" spans="1:16" x14ac:dyDescent="0.3">
      <c r="A13757">
        <v>126809</v>
      </c>
      <c r="B13757" s="1">
        <v>45088</v>
      </c>
      <c r="C13757" s="7">
        <v>0.82847222222222217</v>
      </c>
      <c r="D13757">
        <v>3</v>
      </c>
      <c r="E13757" t="s">
        <v>15</v>
      </c>
      <c r="F13757">
        <v>34</v>
      </c>
      <c r="G13757">
        <v>1</v>
      </c>
      <c r="H13757">
        <v>2.4500000000000002</v>
      </c>
      <c r="I13757" t="s">
        <v>43</v>
      </c>
      <c r="J13757" t="s">
        <v>64</v>
      </c>
      <c r="K13757" t="s">
        <v>65</v>
      </c>
      <c r="L13757">
        <v>2.4500000000000002</v>
      </c>
      <c r="M13757" t="s">
        <v>116</v>
      </c>
      <c r="N13757" t="s">
        <v>20</v>
      </c>
      <c r="O13757" t="s">
        <v>24</v>
      </c>
      <c r="P13757">
        <v>19</v>
      </c>
    </row>
    <row r="13758" spans="1:16" x14ac:dyDescent="0.3">
      <c r="A13758">
        <v>125597</v>
      </c>
      <c r="B13758" s="1">
        <v>45087</v>
      </c>
      <c r="C13758" s="7">
        <v>0.8230439814814815</v>
      </c>
      <c r="D13758">
        <v>3</v>
      </c>
      <c r="E13758" t="s">
        <v>15</v>
      </c>
      <c r="F13758">
        <v>34</v>
      </c>
      <c r="G13758">
        <v>1</v>
      </c>
      <c r="H13758">
        <v>2.4500000000000002</v>
      </c>
      <c r="I13758" t="s">
        <v>43</v>
      </c>
      <c r="J13758" t="s">
        <v>64</v>
      </c>
      <c r="K13758" t="s">
        <v>65</v>
      </c>
      <c r="L13758">
        <v>2.4500000000000002</v>
      </c>
      <c r="M13758" t="s">
        <v>116</v>
      </c>
      <c r="N13758" t="s">
        <v>20</v>
      </c>
      <c r="O13758" t="s">
        <v>23</v>
      </c>
      <c r="P13758">
        <v>19</v>
      </c>
    </row>
    <row r="13759" spans="1:16" x14ac:dyDescent="0.3">
      <c r="A13759">
        <v>125353</v>
      </c>
      <c r="B13759" s="1">
        <v>45087</v>
      </c>
      <c r="C13759" s="7">
        <v>0.60887731481481489</v>
      </c>
      <c r="D13759">
        <v>3</v>
      </c>
      <c r="E13759" t="s">
        <v>15</v>
      </c>
      <c r="F13759">
        <v>34</v>
      </c>
      <c r="G13759">
        <v>1</v>
      </c>
      <c r="H13759">
        <v>2.4500000000000002</v>
      </c>
      <c r="I13759" t="s">
        <v>43</v>
      </c>
      <c r="J13759" t="s">
        <v>64</v>
      </c>
      <c r="K13759" t="s">
        <v>65</v>
      </c>
      <c r="L13759">
        <v>2.4500000000000002</v>
      </c>
      <c r="M13759" t="s">
        <v>116</v>
      </c>
      <c r="N13759" t="s">
        <v>20</v>
      </c>
      <c r="O13759" t="s">
        <v>23</v>
      </c>
      <c r="P13759">
        <v>14</v>
      </c>
    </row>
    <row r="13760" spans="1:16" x14ac:dyDescent="0.3">
      <c r="A13760">
        <v>124839</v>
      </c>
      <c r="B13760" s="1">
        <v>45087</v>
      </c>
      <c r="C13760" s="7">
        <v>0.38846064814814812</v>
      </c>
      <c r="D13760">
        <v>3</v>
      </c>
      <c r="E13760" t="s">
        <v>15</v>
      </c>
      <c r="F13760">
        <v>34</v>
      </c>
      <c r="G13760">
        <v>1</v>
      </c>
      <c r="H13760">
        <v>2.4500000000000002</v>
      </c>
      <c r="I13760" t="s">
        <v>43</v>
      </c>
      <c r="J13760" t="s">
        <v>64</v>
      </c>
      <c r="K13760" t="s">
        <v>65</v>
      </c>
      <c r="L13760">
        <v>2.4500000000000002</v>
      </c>
      <c r="M13760" t="s">
        <v>116</v>
      </c>
      <c r="N13760" t="s">
        <v>20</v>
      </c>
      <c r="O13760" t="s">
        <v>23</v>
      </c>
      <c r="P13760">
        <v>9</v>
      </c>
    </row>
    <row r="13761" spans="1:16" x14ac:dyDescent="0.3">
      <c r="A13761">
        <v>124043</v>
      </c>
      <c r="B13761" s="1">
        <v>45086</v>
      </c>
      <c r="C13761" s="7">
        <v>0.54971064814814818</v>
      </c>
      <c r="D13761">
        <v>3</v>
      </c>
      <c r="E13761" t="s">
        <v>15</v>
      </c>
      <c r="F13761">
        <v>34</v>
      </c>
      <c r="G13761">
        <v>1</v>
      </c>
      <c r="H13761">
        <v>2.4500000000000002</v>
      </c>
      <c r="I13761" t="s">
        <v>43</v>
      </c>
      <c r="J13761" t="s">
        <v>64</v>
      </c>
      <c r="K13761" t="s">
        <v>65</v>
      </c>
      <c r="L13761">
        <v>2.4500000000000002</v>
      </c>
      <c r="M13761" t="s">
        <v>116</v>
      </c>
      <c r="N13761" t="s">
        <v>20</v>
      </c>
      <c r="O13761" t="s">
        <v>22</v>
      </c>
      <c r="P13761">
        <v>13</v>
      </c>
    </row>
    <row r="13762" spans="1:16" x14ac:dyDescent="0.3">
      <c r="A13762">
        <v>123355</v>
      </c>
      <c r="B13762" s="1">
        <v>45086</v>
      </c>
      <c r="C13762" s="7">
        <v>0.33390046296296294</v>
      </c>
      <c r="D13762">
        <v>3</v>
      </c>
      <c r="E13762" t="s">
        <v>15</v>
      </c>
      <c r="F13762">
        <v>34</v>
      </c>
      <c r="G13762">
        <v>1</v>
      </c>
      <c r="H13762">
        <v>2.4500000000000002</v>
      </c>
      <c r="I13762" t="s">
        <v>43</v>
      </c>
      <c r="J13762" t="s">
        <v>64</v>
      </c>
      <c r="K13762" t="s">
        <v>65</v>
      </c>
      <c r="L13762">
        <v>2.4500000000000002</v>
      </c>
      <c r="M13762" t="s">
        <v>116</v>
      </c>
      <c r="N13762" t="s">
        <v>20</v>
      </c>
      <c r="O13762" t="s">
        <v>22</v>
      </c>
      <c r="P13762">
        <v>8</v>
      </c>
    </row>
    <row r="13763" spans="1:16" x14ac:dyDescent="0.3">
      <c r="A13763">
        <v>124089</v>
      </c>
      <c r="B13763" s="1">
        <v>45086</v>
      </c>
      <c r="C13763" s="7">
        <v>0.58521990740740748</v>
      </c>
      <c r="D13763">
        <v>3</v>
      </c>
      <c r="E13763" t="s">
        <v>15</v>
      </c>
      <c r="F13763">
        <v>34</v>
      </c>
      <c r="G13763">
        <v>1</v>
      </c>
      <c r="H13763">
        <v>2.4500000000000002</v>
      </c>
      <c r="I13763" t="s">
        <v>43</v>
      </c>
      <c r="J13763" t="s">
        <v>64</v>
      </c>
      <c r="K13763" t="s">
        <v>65</v>
      </c>
      <c r="L13763">
        <v>2.4500000000000002</v>
      </c>
      <c r="M13763" t="s">
        <v>116</v>
      </c>
      <c r="N13763" t="s">
        <v>20</v>
      </c>
      <c r="O13763" t="s">
        <v>22</v>
      </c>
      <c r="P13763">
        <v>14</v>
      </c>
    </row>
    <row r="13764" spans="1:16" x14ac:dyDescent="0.3">
      <c r="A13764">
        <v>124091</v>
      </c>
      <c r="B13764" s="1">
        <v>45086</v>
      </c>
      <c r="C13764" s="7">
        <v>0.58521990740740748</v>
      </c>
      <c r="D13764">
        <v>3</v>
      </c>
      <c r="E13764" t="s">
        <v>15</v>
      </c>
      <c r="F13764">
        <v>34</v>
      </c>
      <c r="G13764">
        <v>1</v>
      </c>
      <c r="H13764">
        <v>2.4500000000000002</v>
      </c>
      <c r="I13764" t="s">
        <v>43</v>
      </c>
      <c r="J13764" t="s">
        <v>64</v>
      </c>
      <c r="K13764" t="s">
        <v>65</v>
      </c>
      <c r="L13764">
        <v>2.4500000000000002</v>
      </c>
      <c r="M13764" t="s">
        <v>116</v>
      </c>
      <c r="N13764" t="s">
        <v>20</v>
      </c>
      <c r="O13764" t="s">
        <v>22</v>
      </c>
      <c r="P13764">
        <v>14</v>
      </c>
    </row>
    <row r="13765" spans="1:16" x14ac:dyDescent="0.3">
      <c r="A13765">
        <v>123439</v>
      </c>
      <c r="B13765" s="1">
        <v>45086</v>
      </c>
      <c r="C13765" s="7">
        <v>0.35506944444444444</v>
      </c>
      <c r="D13765">
        <v>3</v>
      </c>
      <c r="E13765" t="s">
        <v>15</v>
      </c>
      <c r="F13765">
        <v>34</v>
      </c>
      <c r="G13765">
        <v>1</v>
      </c>
      <c r="H13765">
        <v>2.4500000000000002</v>
      </c>
      <c r="I13765" t="s">
        <v>43</v>
      </c>
      <c r="J13765" t="s">
        <v>64</v>
      </c>
      <c r="K13765" t="s">
        <v>65</v>
      </c>
      <c r="L13765">
        <v>2.4500000000000002</v>
      </c>
      <c r="M13765" t="s">
        <v>116</v>
      </c>
      <c r="N13765" t="s">
        <v>20</v>
      </c>
      <c r="O13765" t="s">
        <v>22</v>
      </c>
      <c r="P13765">
        <v>8</v>
      </c>
    </row>
    <row r="13766" spans="1:16" x14ac:dyDescent="0.3">
      <c r="A13766">
        <v>123898</v>
      </c>
      <c r="B13766" s="1">
        <v>45086</v>
      </c>
      <c r="C13766" s="7">
        <v>0.45682870370370371</v>
      </c>
      <c r="D13766">
        <v>3</v>
      </c>
      <c r="E13766" t="s">
        <v>15</v>
      </c>
      <c r="F13766">
        <v>34</v>
      </c>
      <c r="G13766">
        <v>1</v>
      </c>
      <c r="H13766">
        <v>2.4500000000000002</v>
      </c>
      <c r="I13766" t="s">
        <v>43</v>
      </c>
      <c r="J13766" t="s">
        <v>64</v>
      </c>
      <c r="K13766" t="s">
        <v>65</v>
      </c>
      <c r="L13766">
        <v>2.4500000000000002</v>
      </c>
      <c r="M13766" t="s">
        <v>116</v>
      </c>
      <c r="N13766" t="s">
        <v>20</v>
      </c>
      <c r="O13766" t="s">
        <v>22</v>
      </c>
      <c r="P13766">
        <v>10</v>
      </c>
    </row>
    <row r="13767" spans="1:16" x14ac:dyDescent="0.3">
      <c r="A13767">
        <v>124365</v>
      </c>
      <c r="B13767" s="1">
        <v>45086</v>
      </c>
      <c r="C13767" s="7">
        <v>0.81598379629629625</v>
      </c>
      <c r="D13767">
        <v>3</v>
      </c>
      <c r="E13767" t="s">
        <v>15</v>
      </c>
      <c r="F13767">
        <v>34</v>
      </c>
      <c r="G13767">
        <v>1</v>
      </c>
      <c r="H13767">
        <v>2.4500000000000002</v>
      </c>
      <c r="I13767" t="s">
        <v>43</v>
      </c>
      <c r="J13767" t="s">
        <v>64</v>
      </c>
      <c r="K13767" t="s">
        <v>65</v>
      </c>
      <c r="L13767">
        <v>2.4500000000000002</v>
      </c>
      <c r="M13767" t="s">
        <v>116</v>
      </c>
      <c r="N13767" t="s">
        <v>20</v>
      </c>
      <c r="O13767" t="s">
        <v>22</v>
      </c>
      <c r="P13767">
        <v>19</v>
      </c>
    </row>
    <row r="13768" spans="1:16" x14ac:dyDescent="0.3">
      <c r="A13768">
        <v>123942</v>
      </c>
      <c r="B13768" s="1">
        <v>45086</v>
      </c>
      <c r="C13768" s="7">
        <v>0.47460648148148149</v>
      </c>
      <c r="D13768">
        <v>3</v>
      </c>
      <c r="E13768" t="s">
        <v>15</v>
      </c>
      <c r="F13768">
        <v>34</v>
      </c>
      <c r="G13768">
        <v>1</v>
      </c>
      <c r="H13768">
        <v>2.4500000000000002</v>
      </c>
      <c r="I13768" t="s">
        <v>43</v>
      </c>
      <c r="J13768" t="s">
        <v>64</v>
      </c>
      <c r="K13768" t="s">
        <v>65</v>
      </c>
      <c r="L13768">
        <v>2.4500000000000002</v>
      </c>
      <c r="M13768" t="s">
        <v>116</v>
      </c>
      <c r="N13768" t="s">
        <v>20</v>
      </c>
      <c r="O13768" t="s">
        <v>22</v>
      </c>
      <c r="P13768">
        <v>11</v>
      </c>
    </row>
    <row r="13769" spans="1:16" x14ac:dyDescent="0.3">
      <c r="A13769">
        <v>124306</v>
      </c>
      <c r="B13769" s="1">
        <v>45086</v>
      </c>
      <c r="C13769" s="7">
        <v>0.77210648148148142</v>
      </c>
      <c r="D13769">
        <v>3</v>
      </c>
      <c r="E13769" t="s">
        <v>15</v>
      </c>
      <c r="F13769">
        <v>34</v>
      </c>
      <c r="G13769">
        <v>1</v>
      </c>
      <c r="H13769">
        <v>2.4500000000000002</v>
      </c>
      <c r="I13769" t="s">
        <v>43</v>
      </c>
      <c r="J13769" t="s">
        <v>64</v>
      </c>
      <c r="K13769" t="s">
        <v>65</v>
      </c>
      <c r="L13769">
        <v>2.4500000000000002</v>
      </c>
      <c r="M13769" t="s">
        <v>116</v>
      </c>
      <c r="N13769" t="s">
        <v>20</v>
      </c>
      <c r="O13769" t="s">
        <v>22</v>
      </c>
      <c r="P13769">
        <v>18</v>
      </c>
    </row>
    <row r="13770" spans="1:16" x14ac:dyDescent="0.3">
      <c r="A13770">
        <v>122111</v>
      </c>
      <c r="B13770" s="1">
        <v>45085</v>
      </c>
      <c r="C13770" s="7">
        <v>0.35138888888888892</v>
      </c>
      <c r="D13770">
        <v>3</v>
      </c>
      <c r="E13770" t="s">
        <v>15</v>
      </c>
      <c r="F13770">
        <v>34</v>
      </c>
      <c r="G13770">
        <v>1</v>
      </c>
      <c r="H13770">
        <v>2.4500000000000002</v>
      </c>
      <c r="I13770" t="s">
        <v>43</v>
      </c>
      <c r="J13770" t="s">
        <v>64</v>
      </c>
      <c r="K13770" t="s">
        <v>65</v>
      </c>
      <c r="L13770">
        <v>2.4500000000000002</v>
      </c>
      <c r="M13770" t="s">
        <v>116</v>
      </c>
      <c r="N13770" t="s">
        <v>20</v>
      </c>
      <c r="O13770" t="s">
        <v>21</v>
      </c>
      <c r="P13770">
        <v>8</v>
      </c>
    </row>
    <row r="13771" spans="1:16" x14ac:dyDescent="0.3">
      <c r="A13771">
        <v>122328</v>
      </c>
      <c r="B13771" s="1">
        <v>45085</v>
      </c>
      <c r="C13771" s="7">
        <v>0.41609953703703706</v>
      </c>
      <c r="D13771">
        <v>3</v>
      </c>
      <c r="E13771" t="s">
        <v>15</v>
      </c>
      <c r="F13771">
        <v>34</v>
      </c>
      <c r="G13771">
        <v>1</v>
      </c>
      <c r="H13771">
        <v>2.4500000000000002</v>
      </c>
      <c r="I13771" t="s">
        <v>43</v>
      </c>
      <c r="J13771" t="s">
        <v>64</v>
      </c>
      <c r="K13771" t="s">
        <v>65</v>
      </c>
      <c r="L13771">
        <v>2.4500000000000002</v>
      </c>
      <c r="M13771" t="s">
        <v>116</v>
      </c>
      <c r="N13771" t="s">
        <v>20</v>
      </c>
      <c r="O13771" t="s">
        <v>21</v>
      </c>
      <c r="P13771">
        <v>9</v>
      </c>
    </row>
    <row r="13772" spans="1:16" x14ac:dyDescent="0.3">
      <c r="A13772">
        <v>122697</v>
      </c>
      <c r="B13772" s="1">
        <v>45085</v>
      </c>
      <c r="C13772" s="7">
        <v>0.55364583333333328</v>
      </c>
      <c r="D13772">
        <v>3</v>
      </c>
      <c r="E13772" t="s">
        <v>15</v>
      </c>
      <c r="F13772">
        <v>34</v>
      </c>
      <c r="G13772">
        <v>1</v>
      </c>
      <c r="H13772">
        <v>2.4500000000000002</v>
      </c>
      <c r="I13772" t="s">
        <v>43</v>
      </c>
      <c r="J13772" t="s">
        <v>64</v>
      </c>
      <c r="K13772" t="s">
        <v>65</v>
      </c>
      <c r="L13772">
        <v>2.4500000000000002</v>
      </c>
      <c r="M13772" t="s">
        <v>116</v>
      </c>
      <c r="N13772" t="s">
        <v>20</v>
      </c>
      <c r="O13772" t="s">
        <v>21</v>
      </c>
      <c r="P13772">
        <v>13</v>
      </c>
    </row>
    <row r="13773" spans="1:16" x14ac:dyDescent="0.3">
      <c r="A13773">
        <v>122688</v>
      </c>
      <c r="B13773" s="1">
        <v>45085</v>
      </c>
      <c r="C13773" s="7">
        <v>0.54710648148148155</v>
      </c>
      <c r="D13773">
        <v>3</v>
      </c>
      <c r="E13773" t="s">
        <v>15</v>
      </c>
      <c r="F13773">
        <v>34</v>
      </c>
      <c r="G13773">
        <v>1</v>
      </c>
      <c r="H13773">
        <v>2.4500000000000002</v>
      </c>
      <c r="I13773" t="s">
        <v>43</v>
      </c>
      <c r="J13773" t="s">
        <v>64</v>
      </c>
      <c r="K13773" t="s">
        <v>65</v>
      </c>
      <c r="L13773">
        <v>2.4500000000000002</v>
      </c>
      <c r="M13773" t="s">
        <v>116</v>
      </c>
      <c r="N13773" t="s">
        <v>20</v>
      </c>
      <c r="O13773" t="s">
        <v>21</v>
      </c>
      <c r="P13773">
        <v>13</v>
      </c>
    </row>
    <row r="13774" spans="1:16" x14ac:dyDescent="0.3">
      <c r="A13774">
        <v>122160</v>
      </c>
      <c r="B13774" s="1">
        <v>45085</v>
      </c>
      <c r="C13774" s="7">
        <v>0.3669560185185185</v>
      </c>
      <c r="D13774">
        <v>3</v>
      </c>
      <c r="E13774" t="s">
        <v>15</v>
      </c>
      <c r="F13774">
        <v>34</v>
      </c>
      <c r="G13774">
        <v>1</v>
      </c>
      <c r="H13774">
        <v>2.4500000000000002</v>
      </c>
      <c r="I13774" t="s">
        <v>43</v>
      </c>
      <c r="J13774" t="s">
        <v>64</v>
      </c>
      <c r="K13774" t="s">
        <v>65</v>
      </c>
      <c r="L13774">
        <v>2.4500000000000002</v>
      </c>
      <c r="M13774" t="s">
        <v>116</v>
      </c>
      <c r="N13774" t="s">
        <v>20</v>
      </c>
      <c r="O13774" t="s">
        <v>21</v>
      </c>
      <c r="P13774">
        <v>8</v>
      </c>
    </row>
    <row r="13775" spans="1:16" x14ac:dyDescent="0.3">
      <c r="A13775">
        <v>122890</v>
      </c>
      <c r="B13775" s="1">
        <v>45085</v>
      </c>
      <c r="C13775" s="7">
        <v>0.66920138888888892</v>
      </c>
      <c r="D13775">
        <v>3</v>
      </c>
      <c r="E13775" t="s">
        <v>15</v>
      </c>
      <c r="F13775">
        <v>34</v>
      </c>
      <c r="G13775">
        <v>1</v>
      </c>
      <c r="H13775">
        <v>2.4500000000000002</v>
      </c>
      <c r="I13775" t="s">
        <v>43</v>
      </c>
      <c r="J13775" t="s">
        <v>64</v>
      </c>
      <c r="K13775" t="s">
        <v>65</v>
      </c>
      <c r="L13775">
        <v>2.4500000000000002</v>
      </c>
      <c r="M13775" t="s">
        <v>116</v>
      </c>
      <c r="N13775" t="s">
        <v>20</v>
      </c>
      <c r="O13775" t="s">
        <v>21</v>
      </c>
      <c r="P13775">
        <v>16</v>
      </c>
    </row>
    <row r="13776" spans="1:16" x14ac:dyDescent="0.3">
      <c r="A13776">
        <v>121491</v>
      </c>
      <c r="B13776" s="1">
        <v>45084</v>
      </c>
      <c r="C13776" s="7">
        <v>0.50027777777777771</v>
      </c>
      <c r="D13776">
        <v>3</v>
      </c>
      <c r="E13776" t="s">
        <v>15</v>
      </c>
      <c r="F13776">
        <v>34</v>
      </c>
      <c r="G13776">
        <v>1</v>
      </c>
      <c r="H13776">
        <v>2.4500000000000002</v>
      </c>
      <c r="I13776" t="s">
        <v>43</v>
      </c>
      <c r="J13776" t="s">
        <v>64</v>
      </c>
      <c r="K13776" t="s">
        <v>65</v>
      </c>
      <c r="L13776">
        <v>2.4500000000000002</v>
      </c>
      <c r="M13776" t="s">
        <v>116</v>
      </c>
      <c r="N13776" t="s">
        <v>20</v>
      </c>
      <c r="O13776" t="s">
        <v>26</v>
      </c>
      <c r="P13776">
        <v>12</v>
      </c>
    </row>
    <row r="13777" spans="1:16" x14ac:dyDescent="0.3">
      <c r="A13777">
        <v>121722</v>
      </c>
      <c r="B13777" s="1">
        <v>45084</v>
      </c>
      <c r="C13777" s="7">
        <v>0.69296296296296289</v>
      </c>
      <c r="D13777">
        <v>3</v>
      </c>
      <c r="E13777" t="s">
        <v>15</v>
      </c>
      <c r="F13777">
        <v>34</v>
      </c>
      <c r="G13777">
        <v>1</v>
      </c>
      <c r="H13777">
        <v>2.4500000000000002</v>
      </c>
      <c r="I13777" t="s">
        <v>43</v>
      </c>
      <c r="J13777" t="s">
        <v>64</v>
      </c>
      <c r="K13777" t="s">
        <v>65</v>
      </c>
      <c r="L13777">
        <v>2.4500000000000002</v>
      </c>
      <c r="M13777" t="s">
        <v>116</v>
      </c>
      <c r="N13777" t="s">
        <v>20</v>
      </c>
      <c r="O13777" t="s">
        <v>26</v>
      </c>
      <c r="P13777">
        <v>16</v>
      </c>
    </row>
    <row r="13778" spans="1:16" x14ac:dyDescent="0.3">
      <c r="A13778">
        <v>121668</v>
      </c>
      <c r="B13778" s="1">
        <v>45084</v>
      </c>
      <c r="C13778" s="7">
        <v>0.6454050925925926</v>
      </c>
      <c r="D13778">
        <v>3</v>
      </c>
      <c r="E13778" t="s">
        <v>15</v>
      </c>
      <c r="F13778">
        <v>34</v>
      </c>
      <c r="G13778">
        <v>1</v>
      </c>
      <c r="H13778">
        <v>2.4500000000000002</v>
      </c>
      <c r="I13778" t="s">
        <v>43</v>
      </c>
      <c r="J13778" t="s">
        <v>64</v>
      </c>
      <c r="K13778" t="s">
        <v>65</v>
      </c>
      <c r="L13778">
        <v>2.4500000000000002</v>
      </c>
      <c r="M13778" t="s">
        <v>116</v>
      </c>
      <c r="N13778" t="s">
        <v>20</v>
      </c>
      <c r="O13778" t="s">
        <v>26</v>
      </c>
      <c r="P13778">
        <v>15</v>
      </c>
    </row>
    <row r="13779" spans="1:16" x14ac:dyDescent="0.3">
      <c r="A13779">
        <v>120321</v>
      </c>
      <c r="B13779" s="1">
        <v>45083</v>
      </c>
      <c r="C13779" s="7">
        <v>0.63821759259259259</v>
      </c>
      <c r="D13779">
        <v>3</v>
      </c>
      <c r="E13779" t="s">
        <v>15</v>
      </c>
      <c r="F13779">
        <v>34</v>
      </c>
      <c r="G13779">
        <v>1</v>
      </c>
      <c r="H13779">
        <v>2.4500000000000002</v>
      </c>
      <c r="I13779" t="s">
        <v>43</v>
      </c>
      <c r="J13779" t="s">
        <v>64</v>
      </c>
      <c r="K13779" t="s">
        <v>65</v>
      </c>
      <c r="L13779">
        <v>2.4500000000000002</v>
      </c>
      <c r="M13779" t="s">
        <v>116</v>
      </c>
      <c r="N13779" t="s">
        <v>20</v>
      </c>
      <c r="O13779" t="s">
        <v>27</v>
      </c>
      <c r="P13779">
        <v>15</v>
      </c>
    </row>
    <row r="13780" spans="1:16" x14ac:dyDescent="0.3">
      <c r="A13780">
        <v>120219</v>
      </c>
      <c r="B13780" s="1">
        <v>45083</v>
      </c>
      <c r="C13780" s="7">
        <v>0.5935300925925926</v>
      </c>
      <c r="D13780">
        <v>3</v>
      </c>
      <c r="E13780" t="s">
        <v>15</v>
      </c>
      <c r="F13780">
        <v>34</v>
      </c>
      <c r="G13780">
        <v>1</v>
      </c>
      <c r="H13780">
        <v>2.4500000000000002</v>
      </c>
      <c r="I13780" t="s">
        <v>43</v>
      </c>
      <c r="J13780" t="s">
        <v>64</v>
      </c>
      <c r="K13780" t="s">
        <v>65</v>
      </c>
      <c r="L13780">
        <v>2.4500000000000002</v>
      </c>
      <c r="M13780" t="s">
        <v>116</v>
      </c>
      <c r="N13780" t="s">
        <v>20</v>
      </c>
      <c r="O13780" t="s">
        <v>27</v>
      </c>
      <c r="P13780">
        <v>14</v>
      </c>
    </row>
    <row r="13781" spans="1:16" x14ac:dyDescent="0.3">
      <c r="A13781">
        <v>120665</v>
      </c>
      <c r="B13781" s="1">
        <v>45083</v>
      </c>
      <c r="C13781" s="7">
        <v>0.77687499999999998</v>
      </c>
      <c r="D13781">
        <v>3</v>
      </c>
      <c r="E13781" t="s">
        <v>15</v>
      </c>
      <c r="F13781">
        <v>34</v>
      </c>
      <c r="G13781">
        <v>1</v>
      </c>
      <c r="H13781">
        <v>2.4500000000000002</v>
      </c>
      <c r="I13781" t="s">
        <v>43</v>
      </c>
      <c r="J13781" t="s">
        <v>64</v>
      </c>
      <c r="K13781" t="s">
        <v>65</v>
      </c>
      <c r="L13781">
        <v>2.4500000000000002</v>
      </c>
      <c r="M13781" t="s">
        <v>116</v>
      </c>
      <c r="N13781" t="s">
        <v>20</v>
      </c>
      <c r="O13781" t="s">
        <v>27</v>
      </c>
      <c r="P13781">
        <v>18</v>
      </c>
    </row>
    <row r="13782" spans="1:16" x14ac:dyDescent="0.3">
      <c r="A13782">
        <v>120612</v>
      </c>
      <c r="B13782" s="1">
        <v>45083</v>
      </c>
      <c r="C13782" s="7">
        <v>0.75067129629629636</v>
      </c>
      <c r="D13782">
        <v>3</v>
      </c>
      <c r="E13782" t="s">
        <v>15</v>
      </c>
      <c r="F13782">
        <v>34</v>
      </c>
      <c r="G13782">
        <v>1</v>
      </c>
      <c r="H13782">
        <v>2.4500000000000002</v>
      </c>
      <c r="I13782" t="s">
        <v>43</v>
      </c>
      <c r="J13782" t="s">
        <v>64</v>
      </c>
      <c r="K13782" t="s">
        <v>65</v>
      </c>
      <c r="L13782">
        <v>2.4500000000000002</v>
      </c>
      <c r="M13782" t="s">
        <v>116</v>
      </c>
      <c r="N13782" t="s">
        <v>20</v>
      </c>
      <c r="O13782" t="s">
        <v>27</v>
      </c>
      <c r="P13782">
        <v>18</v>
      </c>
    </row>
    <row r="13783" spans="1:16" x14ac:dyDescent="0.3">
      <c r="A13783">
        <v>118816</v>
      </c>
      <c r="B13783" s="1">
        <v>45082</v>
      </c>
      <c r="C13783" s="7">
        <v>0.46212962962962961</v>
      </c>
      <c r="D13783">
        <v>3</v>
      </c>
      <c r="E13783" t="s">
        <v>15</v>
      </c>
      <c r="F13783">
        <v>34</v>
      </c>
      <c r="G13783">
        <v>1</v>
      </c>
      <c r="H13783">
        <v>2.4500000000000002</v>
      </c>
      <c r="I13783" t="s">
        <v>43</v>
      </c>
      <c r="J13783" t="s">
        <v>64</v>
      </c>
      <c r="K13783" t="s">
        <v>65</v>
      </c>
      <c r="L13783">
        <v>2.4500000000000002</v>
      </c>
      <c r="M13783" t="s">
        <v>116</v>
      </c>
      <c r="N13783" t="s">
        <v>20</v>
      </c>
      <c r="O13783" t="s">
        <v>25</v>
      </c>
      <c r="P13783">
        <v>11</v>
      </c>
    </row>
    <row r="13784" spans="1:16" x14ac:dyDescent="0.3">
      <c r="A13784">
        <v>118906</v>
      </c>
      <c r="B13784" s="1">
        <v>45082</v>
      </c>
      <c r="C13784" s="7">
        <v>0.49785879629629631</v>
      </c>
      <c r="D13784">
        <v>3</v>
      </c>
      <c r="E13784" t="s">
        <v>15</v>
      </c>
      <c r="F13784">
        <v>34</v>
      </c>
      <c r="G13784">
        <v>1</v>
      </c>
      <c r="H13784">
        <v>2.4500000000000002</v>
      </c>
      <c r="I13784" t="s">
        <v>43</v>
      </c>
      <c r="J13784" t="s">
        <v>64</v>
      </c>
      <c r="K13784" t="s">
        <v>65</v>
      </c>
      <c r="L13784">
        <v>2.4500000000000002</v>
      </c>
      <c r="M13784" t="s">
        <v>116</v>
      </c>
      <c r="N13784" t="s">
        <v>20</v>
      </c>
      <c r="O13784" t="s">
        <v>25</v>
      </c>
      <c r="P13784">
        <v>11</v>
      </c>
    </row>
    <row r="13785" spans="1:16" x14ac:dyDescent="0.3">
      <c r="A13785">
        <v>118933</v>
      </c>
      <c r="B13785" s="1">
        <v>45082</v>
      </c>
      <c r="C13785" s="7">
        <v>0.50800925925925922</v>
      </c>
      <c r="D13785">
        <v>3</v>
      </c>
      <c r="E13785" t="s">
        <v>15</v>
      </c>
      <c r="F13785">
        <v>34</v>
      </c>
      <c r="G13785">
        <v>1</v>
      </c>
      <c r="H13785">
        <v>2.4500000000000002</v>
      </c>
      <c r="I13785" t="s">
        <v>43</v>
      </c>
      <c r="J13785" t="s">
        <v>64</v>
      </c>
      <c r="K13785" t="s">
        <v>65</v>
      </c>
      <c r="L13785">
        <v>2.4500000000000002</v>
      </c>
      <c r="M13785" t="s">
        <v>116</v>
      </c>
      <c r="N13785" t="s">
        <v>20</v>
      </c>
      <c r="O13785" t="s">
        <v>25</v>
      </c>
      <c r="P13785">
        <v>12</v>
      </c>
    </row>
    <row r="13786" spans="1:16" x14ac:dyDescent="0.3">
      <c r="A13786">
        <v>118868</v>
      </c>
      <c r="B13786" s="1">
        <v>45082</v>
      </c>
      <c r="C13786" s="7">
        <v>0.47910879629629632</v>
      </c>
      <c r="D13786">
        <v>3</v>
      </c>
      <c r="E13786" t="s">
        <v>15</v>
      </c>
      <c r="F13786">
        <v>34</v>
      </c>
      <c r="G13786">
        <v>1</v>
      </c>
      <c r="H13786">
        <v>2.4500000000000002</v>
      </c>
      <c r="I13786" t="s">
        <v>43</v>
      </c>
      <c r="J13786" t="s">
        <v>64</v>
      </c>
      <c r="K13786" t="s">
        <v>65</v>
      </c>
      <c r="L13786">
        <v>2.4500000000000002</v>
      </c>
      <c r="M13786" t="s">
        <v>116</v>
      </c>
      <c r="N13786" t="s">
        <v>20</v>
      </c>
      <c r="O13786" t="s">
        <v>25</v>
      </c>
      <c r="P13786">
        <v>11</v>
      </c>
    </row>
    <row r="13787" spans="1:16" x14ac:dyDescent="0.3">
      <c r="A13787">
        <v>119644</v>
      </c>
      <c r="B13787" s="1">
        <v>45082</v>
      </c>
      <c r="C13787" s="7">
        <v>0.80377314814814815</v>
      </c>
      <c r="D13787">
        <v>3</v>
      </c>
      <c r="E13787" t="s">
        <v>15</v>
      </c>
      <c r="F13787">
        <v>34</v>
      </c>
      <c r="G13787">
        <v>1</v>
      </c>
      <c r="H13787">
        <v>2.4500000000000002</v>
      </c>
      <c r="I13787" t="s">
        <v>43</v>
      </c>
      <c r="J13787" t="s">
        <v>64</v>
      </c>
      <c r="K13787" t="s">
        <v>65</v>
      </c>
      <c r="L13787">
        <v>2.4500000000000002</v>
      </c>
      <c r="M13787" t="s">
        <v>116</v>
      </c>
      <c r="N13787" t="s">
        <v>20</v>
      </c>
      <c r="O13787" t="s">
        <v>25</v>
      </c>
      <c r="P13787">
        <v>19</v>
      </c>
    </row>
    <row r="13788" spans="1:16" x14ac:dyDescent="0.3">
      <c r="A13788">
        <v>118348</v>
      </c>
      <c r="B13788" s="1">
        <v>45081</v>
      </c>
      <c r="C13788" s="7">
        <v>0.71627314814814813</v>
      </c>
      <c r="D13788">
        <v>3</v>
      </c>
      <c r="E13788" t="s">
        <v>15</v>
      </c>
      <c r="F13788">
        <v>34</v>
      </c>
      <c r="G13788">
        <v>1</v>
      </c>
      <c r="H13788">
        <v>2.4500000000000002</v>
      </c>
      <c r="I13788" t="s">
        <v>43</v>
      </c>
      <c r="J13788" t="s">
        <v>64</v>
      </c>
      <c r="K13788" t="s">
        <v>65</v>
      </c>
      <c r="L13788">
        <v>2.4500000000000002</v>
      </c>
      <c r="M13788" t="s">
        <v>116</v>
      </c>
      <c r="N13788" t="s">
        <v>20</v>
      </c>
      <c r="O13788" t="s">
        <v>24</v>
      </c>
      <c r="P13788">
        <v>17</v>
      </c>
    </row>
    <row r="13789" spans="1:16" x14ac:dyDescent="0.3">
      <c r="A13789">
        <v>118099</v>
      </c>
      <c r="B13789" s="1">
        <v>45081</v>
      </c>
      <c r="C13789" s="7">
        <v>0.62010416666666668</v>
      </c>
      <c r="D13789">
        <v>3</v>
      </c>
      <c r="E13789" t="s">
        <v>15</v>
      </c>
      <c r="F13789">
        <v>34</v>
      </c>
      <c r="G13789">
        <v>1</v>
      </c>
      <c r="H13789">
        <v>2.4500000000000002</v>
      </c>
      <c r="I13789" t="s">
        <v>43</v>
      </c>
      <c r="J13789" t="s">
        <v>64</v>
      </c>
      <c r="K13789" t="s">
        <v>65</v>
      </c>
      <c r="L13789">
        <v>2.4500000000000002</v>
      </c>
      <c r="M13789" t="s">
        <v>116</v>
      </c>
      <c r="N13789" t="s">
        <v>20</v>
      </c>
      <c r="O13789" t="s">
        <v>24</v>
      </c>
      <c r="P13789">
        <v>14</v>
      </c>
    </row>
    <row r="13790" spans="1:16" x14ac:dyDescent="0.3">
      <c r="A13790">
        <v>118082</v>
      </c>
      <c r="B13790" s="1">
        <v>45081</v>
      </c>
      <c r="C13790" s="7">
        <v>0.61406250000000007</v>
      </c>
      <c r="D13790">
        <v>3</v>
      </c>
      <c r="E13790" t="s">
        <v>15</v>
      </c>
      <c r="F13790">
        <v>34</v>
      </c>
      <c r="G13790">
        <v>1</v>
      </c>
      <c r="H13790">
        <v>2.4500000000000002</v>
      </c>
      <c r="I13790" t="s">
        <v>43</v>
      </c>
      <c r="J13790" t="s">
        <v>64</v>
      </c>
      <c r="K13790" t="s">
        <v>65</v>
      </c>
      <c r="L13790">
        <v>2.4500000000000002</v>
      </c>
      <c r="M13790" t="s">
        <v>116</v>
      </c>
      <c r="N13790" t="s">
        <v>20</v>
      </c>
      <c r="O13790" t="s">
        <v>24</v>
      </c>
      <c r="P13790">
        <v>14</v>
      </c>
    </row>
    <row r="13791" spans="1:16" x14ac:dyDescent="0.3">
      <c r="A13791">
        <v>117190</v>
      </c>
      <c r="B13791" s="1">
        <v>45080</v>
      </c>
      <c r="C13791" s="7">
        <v>0.70716435185185189</v>
      </c>
      <c r="D13791">
        <v>3</v>
      </c>
      <c r="E13791" t="s">
        <v>15</v>
      </c>
      <c r="F13791">
        <v>34</v>
      </c>
      <c r="G13791">
        <v>1</v>
      </c>
      <c r="H13791">
        <v>2.4500000000000002</v>
      </c>
      <c r="I13791" t="s">
        <v>43</v>
      </c>
      <c r="J13791" t="s">
        <v>64</v>
      </c>
      <c r="K13791" t="s">
        <v>65</v>
      </c>
      <c r="L13791">
        <v>2.4500000000000002</v>
      </c>
      <c r="M13791" t="s">
        <v>116</v>
      </c>
      <c r="N13791" t="s">
        <v>20</v>
      </c>
      <c r="O13791" t="s">
        <v>23</v>
      </c>
      <c r="P13791">
        <v>16</v>
      </c>
    </row>
    <row r="13792" spans="1:16" x14ac:dyDescent="0.3">
      <c r="A13792">
        <v>117032</v>
      </c>
      <c r="B13792" s="1">
        <v>45080</v>
      </c>
      <c r="C13792" s="7">
        <v>0.65141203703703698</v>
      </c>
      <c r="D13792">
        <v>3</v>
      </c>
      <c r="E13792" t="s">
        <v>15</v>
      </c>
      <c r="F13792">
        <v>34</v>
      </c>
      <c r="G13792">
        <v>1</v>
      </c>
      <c r="H13792">
        <v>2.4500000000000002</v>
      </c>
      <c r="I13792" t="s">
        <v>43</v>
      </c>
      <c r="J13792" t="s">
        <v>64</v>
      </c>
      <c r="K13792" t="s">
        <v>65</v>
      </c>
      <c r="L13792">
        <v>2.4500000000000002</v>
      </c>
      <c r="M13792" t="s">
        <v>116</v>
      </c>
      <c r="N13792" t="s">
        <v>20</v>
      </c>
      <c r="O13792" t="s">
        <v>23</v>
      </c>
      <c r="P13792">
        <v>15</v>
      </c>
    </row>
    <row r="13793" spans="1:16" x14ac:dyDescent="0.3">
      <c r="A13793">
        <v>117024</v>
      </c>
      <c r="B13793" s="1">
        <v>45080</v>
      </c>
      <c r="C13793" s="7">
        <v>0.64869212962962963</v>
      </c>
      <c r="D13793">
        <v>3</v>
      </c>
      <c r="E13793" t="s">
        <v>15</v>
      </c>
      <c r="F13793">
        <v>34</v>
      </c>
      <c r="G13793">
        <v>1</v>
      </c>
      <c r="H13793">
        <v>2.4500000000000002</v>
      </c>
      <c r="I13793" t="s">
        <v>43</v>
      </c>
      <c r="J13793" t="s">
        <v>64</v>
      </c>
      <c r="K13793" t="s">
        <v>65</v>
      </c>
      <c r="L13793">
        <v>2.4500000000000002</v>
      </c>
      <c r="M13793" t="s">
        <v>116</v>
      </c>
      <c r="N13793" t="s">
        <v>20</v>
      </c>
      <c r="O13793" t="s">
        <v>23</v>
      </c>
      <c r="P13793">
        <v>15</v>
      </c>
    </row>
    <row r="13794" spans="1:16" x14ac:dyDescent="0.3">
      <c r="A13794">
        <v>117173</v>
      </c>
      <c r="B13794" s="1">
        <v>45080</v>
      </c>
      <c r="C13794" s="7">
        <v>0.69869212962962957</v>
      </c>
      <c r="D13794">
        <v>3</v>
      </c>
      <c r="E13794" t="s">
        <v>15</v>
      </c>
      <c r="F13794">
        <v>34</v>
      </c>
      <c r="G13794">
        <v>1</v>
      </c>
      <c r="H13794">
        <v>2.4500000000000002</v>
      </c>
      <c r="I13794" t="s">
        <v>43</v>
      </c>
      <c r="J13794" t="s">
        <v>64</v>
      </c>
      <c r="K13794" t="s">
        <v>65</v>
      </c>
      <c r="L13794">
        <v>2.4500000000000002</v>
      </c>
      <c r="M13794" t="s">
        <v>116</v>
      </c>
      <c r="N13794" t="s">
        <v>20</v>
      </c>
      <c r="O13794" t="s">
        <v>23</v>
      </c>
      <c r="P13794">
        <v>16</v>
      </c>
    </row>
    <row r="13795" spans="1:16" x14ac:dyDescent="0.3">
      <c r="A13795">
        <v>117408</v>
      </c>
      <c r="B13795" s="1">
        <v>45080</v>
      </c>
      <c r="C13795" s="7">
        <v>0.79754629629629636</v>
      </c>
      <c r="D13795">
        <v>3</v>
      </c>
      <c r="E13795" t="s">
        <v>15</v>
      </c>
      <c r="F13795">
        <v>34</v>
      </c>
      <c r="G13795">
        <v>1</v>
      </c>
      <c r="H13795">
        <v>2.4500000000000002</v>
      </c>
      <c r="I13795" t="s">
        <v>43</v>
      </c>
      <c r="J13795" t="s">
        <v>64</v>
      </c>
      <c r="K13795" t="s">
        <v>65</v>
      </c>
      <c r="L13795">
        <v>2.4500000000000002</v>
      </c>
      <c r="M13795" t="s">
        <v>116</v>
      </c>
      <c r="N13795" t="s">
        <v>20</v>
      </c>
      <c r="O13795" t="s">
        <v>23</v>
      </c>
      <c r="P13795">
        <v>19</v>
      </c>
    </row>
    <row r="13796" spans="1:16" x14ac:dyDescent="0.3">
      <c r="A13796">
        <v>117003</v>
      </c>
      <c r="B13796" s="1">
        <v>45080</v>
      </c>
      <c r="C13796" s="7">
        <v>0.64142361111111112</v>
      </c>
      <c r="D13796">
        <v>3</v>
      </c>
      <c r="E13796" t="s">
        <v>15</v>
      </c>
      <c r="F13796">
        <v>34</v>
      </c>
      <c r="G13796">
        <v>1</v>
      </c>
      <c r="H13796">
        <v>2.4500000000000002</v>
      </c>
      <c r="I13796" t="s">
        <v>43</v>
      </c>
      <c r="J13796" t="s">
        <v>64</v>
      </c>
      <c r="K13796" t="s">
        <v>65</v>
      </c>
      <c r="L13796">
        <v>2.4500000000000002</v>
      </c>
      <c r="M13796" t="s">
        <v>116</v>
      </c>
      <c r="N13796" t="s">
        <v>20</v>
      </c>
      <c r="O13796" t="s">
        <v>23</v>
      </c>
      <c r="P13796">
        <v>15</v>
      </c>
    </row>
    <row r="13797" spans="1:16" x14ac:dyDescent="0.3">
      <c r="A13797">
        <v>117404</v>
      </c>
      <c r="B13797" s="1">
        <v>45080</v>
      </c>
      <c r="C13797" s="7">
        <v>0.79680555555555566</v>
      </c>
      <c r="D13797">
        <v>3</v>
      </c>
      <c r="E13797" t="s">
        <v>15</v>
      </c>
      <c r="F13797">
        <v>34</v>
      </c>
      <c r="G13797">
        <v>1</v>
      </c>
      <c r="H13797">
        <v>2.4500000000000002</v>
      </c>
      <c r="I13797" t="s">
        <v>43</v>
      </c>
      <c r="J13797" t="s">
        <v>64</v>
      </c>
      <c r="K13797" t="s">
        <v>65</v>
      </c>
      <c r="L13797">
        <v>2.4500000000000002</v>
      </c>
      <c r="M13797" t="s">
        <v>116</v>
      </c>
      <c r="N13797" t="s">
        <v>20</v>
      </c>
      <c r="O13797" t="s">
        <v>23</v>
      </c>
      <c r="P13797">
        <v>19</v>
      </c>
    </row>
    <row r="13798" spans="1:16" x14ac:dyDescent="0.3">
      <c r="A13798">
        <v>116273</v>
      </c>
      <c r="B13798" s="1">
        <v>45079</v>
      </c>
      <c r="C13798" s="7">
        <v>0.81361111111111117</v>
      </c>
      <c r="D13798">
        <v>3</v>
      </c>
      <c r="E13798" t="s">
        <v>15</v>
      </c>
      <c r="F13798">
        <v>34</v>
      </c>
      <c r="G13798">
        <v>1</v>
      </c>
      <c r="H13798">
        <v>2.4500000000000002</v>
      </c>
      <c r="I13798" t="s">
        <v>43</v>
      </c>
      <c r="J13798" t="s">
        <v>64</v>
      </c>
      <c r="K13798" t="s">
        <v>65</v>
      </c>
      <c r="L13798">
        <v>2.4500000000000002</v>
      </c>
      <c r="M13798" t="s">
        <v>116</v>
      </c>
      <c r="N13798" t="s">
        <v>20</v>
      </c>
      <c r="O13798" t="s">
        <v>22</v>
      </c>
      <c r="P13798">
        <v>19</v>
      </c>
    </row>
    <row r="13799" spans="1:16" x14ac:dyDescent="0.3">
      <c r="A13799">
        <v>115642</v>
      </c>
      <c r="B13799" s="1">
        <v>45079</v>
      </c>
      <c r="C13799" s="7">
        <v>0.56736111111111109</v>
      </c>
      <c r="D13799">
        <v>3</v>
      </c>
      <c r="E13799" t="s">
        <v>15</v>
      </c>
      <c r="F13799">
        <v>34</v>
      </c>
      <c r="G13799">
        <v>1</v>
      </c>
      <c r="H13799">
        <v>2.4500000000000002</v>
      </c>
      <c r="I13799" t="s">
        <v>43</v>
      </c>
      <c r="J13799" t="s">
        <v>64</v>
      </c>
      <c r="K13799" t="s">
        <v>65</v>
      </c>
      <c r="L13799">
        <v>2.4500000000000002</v>
      </c>
      <c r="M13799" t="s">
        <v>116</v>
      </c>
      <c r="N13799" t="s">
        <v>20</v>
      </c>
      <c r="O13799" t="s">
        <v>22</v>
      </c>
      <c r="P13799">
        <v>13</v>
      </c>
    </row>
    <row r="13800" spans="1:16" x14ac:dyDescent="0.3">
      <c r="A13800">
        <v>114406</v>
      </c>
      <c r="B13800" s="1">
        <v>45078</v>
      </c>
      <c r="C13800" s="7">
        <v>0.52083333333333337</v>
      </c>
      <c r="D13800">
        <v>3</v>
      </c>
      <c r="E13800" t="s">
        <v>15</v>
      </c>
      <c r="F13800">
        <v>34</v>
      </c>
      <c r="G13800">
        <v>1</v>
      </c>
      <c r="H13800">
        <v>2.4500000000000002</v>
      </c>
      <c r="I13800" t="s">
        <v>43</v>
      </c>
      <c r="J13800" t="s">
        <v>64</v>
      </c>
      <c r="K13800" t="s">
        <v>65</v>
      </c>
      <c r="L13800">
        <v>2.4500000000000002</v>
      </c>
      <c r="M13800" t="s">
        <v>116</v>
      </c>
      <c r="N13800" t="s">
        <v>20</v>
      </c>
      <c r="O13800" t="s">
        <v>21</v>
      </c>
      <c r="P13800">
        <v>12</v>
      </c>
    </row>
    <row r="13801" spans="1:16" x14ac:dyDescent="0.3">
      <c r="A13801">
        <v>115127</v>
      </c>
      <c r="B13801" s="1">
        <v>45078</v>
      </c>
      <c r="C13801" s="7">
        <v>0.80459490740740736</v>
      </c>
      <c r="D13801">
        <v>3</v>
      </c>
      <c r="E13801" t="s">
        <v>15</v>
      </c>
      <c r="F13801">
        <v>34</v>
      </c>
      <c r="G13801">
        <v>1</v>
      </c>
      <c r="H13801">
        <v>2.4500000000000002</v>
      </c>
      <c r="I13801" t="s">
        <v>43</v>
      </c>
      <c r="J13801" t="s">
        <v>64</v>
      </c>
      <c r="K13801" t="s">
        <v>65</v>
      </c>
      <c r="L13801">
        <v>2.4500000000000002</v>
      </c>
      <c r="M13801" t="s">
        <v>116</v>
      </c>
      <c r="N13801" t="s">
        <v>20</v>
      </c>
      <c r="O13801" t="s">
        <v>21</v>
      </c>
      <c r="P13801">
        <v>19</v>
      </c>
    </row>
    <row r="13802" spans="1:16" x14ac:dyDescent="0.3">
      <c r="A13802">
        <v>114932</v>
      </c>
      <c r="B13802" s="1">
        <v>45078</v>
      </c>
      <c r="C13802" s="7">
        <v>0.72381944444444446</v>
      </c>
      <c r="D13802">
        <v>3</v>
      </c>
      <c r="E13802" t="s">
        <v>15</v>
      </c>
      <c r="F13802">
        <v>34</v>
      </c>
      <c r="G13802">
        <v>1</v>
      </c>
      <c r="H13802">
        <v>2.4500000000000002</v>
      </c>
      <c r="I13802" t="s">
        <v>43</v>
      </c>
      <c r="J13802" t="s">
        <v>64</v>
      </c>
      <c r="K13802" t="s">
        <v>65</v>
      </c>
      <c r="L13802">
        <v>2.4500000000000002</v>
      </c>
      <c r="M13802" t="s">
        <v>116</v>
      </c>
      <c r="N13802" t="s">
        <v>20</v>
      </c>
      <c r="O13802" t="s">
        <v>21</v>
      </c>
      <c r="P13802">
        <v>17</v>
      </c>
    </row>
    <row r="13803" spans="1:16" x14ac:dyDescent="0.3">
      <c r="A13803">
        <v>113239</v>
      </c>
      <c r="B13803" s="1">
        <v>45077</v>
      </c>
      <c r="C13803" s="7">
        <v>0.35138888888888892</v>
      </c>
      <c r="D13803">
        <v>3</v>
      </c>
      <c r="E13803" t="s">
        <v>15</v>
      </c>
      <c r="F13803">
        <v>34</v>
      </c>
      <c r="G13803">
        <v>1</v>
      </c>
      <c r="H13803">
        <v>2.4500000000000002</v>
      </c>
      <c r="I13803" t="s">
        <v>43</v>
      </c>
      <c r="J13803" t="s">
        <v>64</v>
      </c>
      <c r="K13803" t="s">
        <v>65</v>
      </c>
      <c r="L13803">
        <v>2.4500000000000002</v>
      </c>
      <c r="M13803" t="s">
        <v>116</v>
      </c>
      <c r="N13803" t="s">
        <v>28</v>
      </c>
      <c r="O13803" t="s">
        <v>26</v>
      </c>
      <c r="P13803">
        <v>8</v>
      </c>
    </row>
    <row r="13804" spans="1:16" x14ac:dyDescent="0.3">
      <c r="A13804">
        <v>114014</v>
      </c>
      <c r="B13804" s="1">
        <v>45077</v>
      </c>
      <c r="C13804" s="7">
        <v>0.82583333333333331</v>
      </c>
      <c r="D13804">
        <v>3</v>
      </c>
      <c r="E13804" t="s">
        <v>15</v>
      </c>
      <c r="F13804">
        <v>34</v>
      </c>
      <c r="G13804">
        <v>1</v>
      </c>
      <c r="H13804">
        <v>2.4500000000000002</v>
      </c>
      <c r="I13804" t="s">
        <v>43</v>
      </c>
      <c r="J13804" t="s">
        <v>64</v>
      </c>
      <c r="K13804" t="s">
        <v>65</v>
      </c>
      <c r="L13804">
        <v>2.4500000000000002</v>
      </c>
      <c r="M13804" t="s">
        <v>116</v>
      </c>
      <c r="N13804" t="s">
        <v>28</v>
      </c>
      <c r="O13804" t="s">
        <v>26</v>
      </c>
      <c r="P13804">
        <v>19</v>
      </c>
    </row>
    <row r="13805" spans="1:16" x14ac:dyDescent="0.3">
      <c r="A13805">
        <v>113880</v>
      </c>
      <c r="B13805" s="1">
        <v>45077</v>
      </c>
      <c r="C13805" s="7">
        <v>0.68659722222222219</v>
      </c>
      <c r="D13805">
        <v>3</v>
      </c>
      <c r="E13805" t="s">
        <v>15</v>
      </c>
      <c r="F13805">
        <v>34</v>
      </c>
      <c r="G13805">
        <v>1</v>
      </c>
      <c r="H13805">
        <v>2.4500000000000002</v>
      </c>
      <c r="I13805" t="s">
        <v>43</v>
      </c>
      <c r="J13805" t="s">
        <v>64</v>
      </c>
      <c r="K13805" t="s">
        <v>65</v>
      </c>
      <c r="L13805">
        <v>2.4500000000000002</v>
      </c>
      <c r="M13805" t="s">
        <v>116</v>
      </c>
      <c r="N13805" t="s">
        <v>28</v>
      </c>
      <c r="O13805" t="s">
        <v>26</v>
      </c>
      <c r="P13805">
        <v>16</v>
      </c>
    </row>
    <row r="13806" spans="1:16" x14ac:dyDescent="0.3">
      <c r="A13806">
        <v>113993</v>
      </c>
      <c r="B13806" s="1">
        <v>45077</v>
      </c>
      <c r="C13806" s="7">
        <v>0.79680555555555566</v>
      </c>
      <c r="D13806">
        <v>3</v>
      </c>
      <c r="E13806" t="s">
        <v>15</v>
      </c>
      <c r="F13806">
        <v>34</v>
      </c>
      <c r="G13806">
        <v>1</v>
      </c>
      <c r="H13806">
        <v>2.4500000000000002</v>
      </c>
      <c r="I13806" t="s">
        <v>43</v>
      </c>
      <c r="J13806" t="s">
        <v>64</v>
      </c>
      <c r="K13806" t="s">
        <v>65</v>
      </c>
      <c r="L13806">
        <v>2.4500000000000002</v>
      </c>
      <c r="M13806" t="s">
        <v>116</v>
      </c>
      <c r="N13806" t="s">
        <v>28</v>
      </c>
      <c r="O13806" t="s">
        <v>26</v>
      </c>
      <c r="P13806">
        <v>19</v>
      </c>
    </row>
    <row r="13807" spans="1:16" x14ac:dyDescent="0.3">
      <c r="A13807">
        <v>112174</v>
      </c>
      <c r="B13807" s="1">
        <v>45076</v>
      </c>
      <c r="C13807" s="7">
        <v>0.33572916666666663</v>
      </c>
      <c r="D13807">
        <v>3</v>
      </c>
      <c r="E13807" t="s">
        <v>15</v>
      </c>
      <c r="F13807">
        <v>34</v>
      </c>
      <c r="G13807">
        <v>1</v>
      </c>
      <c r="H13807">
        <v>2.4500000000000002</v>
      </c>
      <c r="I13807" t="s">
        <v>43</v>
      </c>
      <c r="J13807" t="s">
        <v>64</v>
      </c>
      <c r="K13807" t="s">
        <v>65</v>
      </c>
      <c r="L13807">
        <v>2.4500000000000002</v>
      </c>
      <c r="M13807" t="s">
        <v>116</v>
      </c>
      <c r="N13807" t="s">
        <v>28</v>
      </c>
      <c r="O13807" t="s">
        <v>27</v>
      </c>
      <c r="P13807">
        <v>8</v>
      </c>
    </row>
    <row r="13808" spans="1:16" x14ac:dyDescent="0.3">
      <c r="A13808">
        <v>111541</v>
      </c>
      <c r="B13808" s="1">
        <v>45075</v>
      </c>
      <c r="C13808" s="7">
        <v>0.5591666666666667</v>
      </c>
      <c r="D13808">
        <v>3</v>
      </c>
      <c r="E13808" t="s">
        <v>15</v>
      </c>
      <c r="F13808">
        <v>34</v>
      </c>
      <c r="G13808">
        <v>1</v>
      </c>
      <c r="H13808">
        <v>2.4500000000000002</v>
      </c>
      <c r="I13808" t="s">
        <v>43</v>
      </c>
      <c r="J13808" t="s">
        <v>64</v>
      </c>
      <c r="K13808" t="s">
        <v>65</v>
      </c>
      <c r="L13808">
        <v>2.4500000000000002</v>
      </c>
      <c r="M13808" t="s">
        <v>116</v>
      </c>
      <c r="N13808" t="s">
        <v>28</v>
      </c>
      <c r="O13808" t="s">
        <v>25</v>
      </c>
      <c r="P13808">
        <v>13</v>
      </c>
    </row>
    <row r="13809" spans="1:16" x14ac:dyDescent="0.3">
      <c r="A13809">
        <v>111274</v>
      </c>
      <c r="B13809" s="1">
        <v>45075</v>
      </c>
      <c r="C13809" s="7">
        <v>0.39869212962962958</v>
      </c>
      <c r="D13809">
        <v>3</v>
      </c>
      <c r="E13809" t="s">
        <v>15</v>
      </c>
      <c r="F13809">
        <v>34</v>
      </c>
      <c r="G13809">
        <v>1</v>
      </c>
      <c r="H13809">
        <v>2.4500000000000002</v>
      </c>
      <c r="I13809" t="s">
        <v>43</v>
      </c>
      <c r="J13809" t="s">
        <v>64</v>
      </c>
      <c r="K13809" t="s">
        <v>65</v>
      </c>
      <c r="L13809">
        <v>2.4500000000000002</v>
      </c>
      <c r="M13809" t="s">
        <v>116</v>
      </c>
      <c r="N13809" t="s">
        <v>28</v>
      </c>
      <c r="O13809" t="s">
        <v>25</v>
      </c>
      <c r="P13809">
        <v>9</v>
      </c>
    </row>
    <row r="13810" spans="1:16" x14ac:dyDescent="0.3">
      <c r="A13810">
        <v>111407</v>
      </c>
      <c r="B13810" s="1">
        <v>45075</v>
      </c>
      <c r="C13810" s="7">
        <v>0.47312500000000002</v>
      </c>
      <c r="D13810">
        <v>3</v>
      </c>
      <c r="E13810" t="s">
        <v>15</v>
      </c>
      <c r="F13810">
        <v>34</v>
      </c>
      <c r="G13810">
        <v>1</v>
      </c>
      <c r="H13810">
        <v>2.4500000000000002</v>
      </c>
      <c r="I13810" t="s">
        <v>43</v>
      </c>
      <c r="J13810" t="s">
        <v>64</v>
      </c>
      <c r="K13810" t="s">
        <v>65</v>
      </c>
      <c r="L13810">
        <v>2.4500000000000002</v>
      </c>
      <c r="M13810" t="s">
        <v>116</v>
      </c>
      <c r="N13810" t="s">
        <v>28</v>
      </c>
      <c r="O13810" t="s">
        <v>25</v>
      </c>
      <c r="P13810">
        <v>11</v>
      </c>
    </row>
    <row r="13811" spans="1:16" x14ac:dyDescent="0.3">
      <c r="A13811">
        <v>111502</v>
      </c>
      <c r="B13811" s="1">
        <v>45075</v>
      </c>
      <c r="C13811" s="7">
        <v>0.53902777777777777</v>
      </c>
      <c r="D13811">
        <v>3</v>
      </c>
      <c r="E13811" t="s">
        <v>15</v>
      </c>
      <c r="F13811">
        <v>34</v>
      </c>
      <c r="G13811">
        <v>1</v>
      </c>
      <c r="H13811">
        <v>2.4500000000000002</v>
      </c>
      <c r="I13811" t="s">
        <v>43</v>
      </c>
      <c r="J13811" t="s">
        <v>64</v>
      </c>
      <c r="K13811" t="s">
        <v>65</v>
      </c>
      <c r="L13811">
        <v>2.4500000000000002</v>
      </c>
      <c r="M13811" t="s">
        <v>116</v>
      </c>
      <c r="N13811" t="s">
        <v>28</v>
      </c>
      <c r="O13811" t="s">
        <v>25</v>
      </c>
      <c r="P13811">
        <v>12</v>
      </c>
    </row>
    <row r="13812" spans="1:16" x14ac:dyDescent="0.3">
      <c r="A13812">
        <v>111948</v>
      </c>
      <c r="B13812" s="1">
        <v>45075</v>
      </c>
      <c r="C13812" s="7">
        <v>0.7651041666666667</v>
      </c>
      <c r="D13812">
        <v>3</v>
      </c>
      <c r="E13812" t="s">
        <v>15</v>
      </c>
      <c r="F13812">
        <v>34</v>
      </c>
      <c r="G13812">
        <v>1</v>
      </c>
      <c r="H13812">
        <v>2.4500000000000002</v>
      </c>
      <c r="I13812" t="s">
        <v>43</v>
      </c>
      <c r="J13812" t="s">
        <v>64</v>
      </c>
      <c r="K13812" t="s">
        <v>65</v>
      </c>
      <c r="L13812">
        <v>2.4500000000000002</v>
      </c>
      <c r="M13812" t="s">
        <v>116</v>
      </c>
      <c r="N13812" t="s">
        <v>28</v>
      </c>
      <c r="O13812" t="s">
        <v>25</v>
      </c>
      <c r="P13812">
        <v>18</v>
      </c>
    </row>
    <row r="13813" spans="1:16" x14ac:dyDescent="0.3">
      <c r="A13813">
        <v>111812</v>
      </c>
      <c r="B13813" s="1">
        <v>45075</v>
      </c>
      <c r="C13813" s="7">
        <v>0.69555555555555559</v>
      </c>
      <c r="D13813">
        <v>3</v>
      </c>
      <c r="E13813" t="s">
        <v>15</v>
      </c>
      <c r="F13813">
        <v>34</v>
      </c>
      <c r="G13813">
        <v>1</v>
      </c>
      <c r="H13813">
        <v>2.4500000000000002</v>
      </c>
      <c r="I13813" t="s">
        <v>43</v>
      </c>
      <c r="J13813" t="s">
        <v>64</v>
      </c>
      <c r="K13813" t="s">
        <v>65</v>
      </c>
      <c r="L13813">
        <v>2.4500000000000002</v>
      </c>
      <c r="M13813" t="s">
        <v>116</v>
      </c>
      <c r="N13813" t="s">
        <v>28</v>
      </c>
      <c r="O13813" t="s">
        <v>25</v>
      </c>
      <c r="P13813">
        <v>16</v>
      </c>
    </row>
    <row r="13814" spans="1:16" x14ac:dyDescent="0.3">
      <c r="A13814">
        <v>111080</v>
      </c>
      <c r="B13814" s="1">
        <v>45074</v>
      </c>
      <c r="C13814" s="7">
        <v>0.80668981481481483</v>
      </c>
      <c r="D13814">
        <v>3</v>
      </c>
      <c r="E13814" t="s">
        <v>15</v>
      </c>
      <c r="F13814">
        <v>34</v>
      </c>
      <c r="G13814">
        <v>1</v>
      </c>
      <c r="H13814">
        <v>2.4500000000000002</v>
      </c>
      <c r="I13814" t="s">
        <v>43</v>
      </c>
      <c r="J13814" t="s">
        <v>64</v>
      </c>
      <c r="K13814" t="s">
        <v>65</v>
      </c>
      <c r="L13814">
        <v>2.4500000000000002</v>
      </c>
      <c r="M13814" t="s">
        <v>116</v>
      </c>
      <c r="N13814" t="s">
        <v>28</v>
      </c>
      <c r="O13814" t="s">
        <v>24</v>
      </c>
      <c r="P13814">
        <v>19</v>
      </c>
    </row>
    <row r="13815" spans="1:16" x14ac:dyDescent="0.3">
      <c r="A13815">
        <v>110816</v>
      </c>
      <c r="B13815" s="1">
        <v>45074</v>
      </c>
      <c r="C13815" s="7">
        <v>0.67098379629629623</v>
      </c>
      <c r="D13815">
        <v>3</v>
      </c>
      <c r="E13815" t="s">
        <v>15</v>
      </c>
      <c r="F13815">
        <v>34</v>
      </c>
      <c r="G13815">
        <v>1</v>
      </c>
      <c r="H13815">
        <v>2.4500000000000002</v>
      </c>
      <c r="I13815" t="s">
        <v>43</v>
      </c>
      <c r="J13815" t="s">
        <v>64</v>
      </c>
      <c r="K13815" t="s">
        <v>65</v>
      </c>
      <c r="L13815">
        <v>2.4500000000000002</v>
      </c>
      <c r="M13815" t="s">
        <v>116</v>
      </c>
      <c r="N13815" t="s">
        <v>28</v>
      </c>
      <c r="O13815" t="s">
        <v>24</v>
      </c>
      <c r="P13815">
        <v>16</v>
      </c>
    </row>
    <row r="13816" spans="1:16" x14ac:dyDescent="0.3">
      <c r="A13816">
        <v>110860</v>
      </c>
      <c r="B13816" s="1">
        <v>45074</v>
      </c>
      <c r="C13816" s="7">
        <v>0.68973379629629628</v>
      </c>
      <c r="D13816">
        <v>3</v>
      </c>
      <c r="E13816" t="s">
        <v>15</v>
      </c>
      <c r="F13816">
        <v>34</v>
      </c>
      <c r="G13816">
        <v>1</v>
      </c>
      <c r="H13816">
        <v>2.4500000000000002</v>
      </c>
      <c r="I13816" t="s">
        <v>43</v>
      </c>
      <c r="J13816" t="s">
        <v>64</v>
      </c>
      <c r="K13816" t="s">
        <v>65</v>
      </c>
      <c r="L13816">
        <v>2.4500000000000002</v>
      </c>
      <c r="M13816" t="s">
        <v>116</v>
      </c>
      <c r="N13816" t="s">
        <v>28</v>
      </c>
      <c r="O13816" t="s">
        <v>24</v>
      </c>
      <c r="P13816">
        <v>16</v>
      </c>
    </row>
    <row r="13817" spans="1:16" x14ac:dyDescent="0.3">
      <c r="A13817">
        <v>110449</v>
      </c>
      <c r="B13817" s="1">
        <v>45074</v>
      </c>
      <c r="C13817" s="7">
        <v>0.48416666666666663</v>
      </c>
      <c r="D13817">
        <v>3</v>
      </c>
      <c r="E13817" t="s">
        <v>15</v>
      </c>
      <c r="F13817">
        <v>34</v>
      </c>
      <c r="G13817">
        <v>1</v>
      </c>
      <c r="H13817">
        <v>2.4500000000000002</v>
      </c>
      <c r="I13817" t="s">
        <v>43</v>
      </c>
      <c r="J13817" t="s">
        <v>64</v>
      </c>
      <c r="K13817" t="s">
        <v>65</v>
      </c>
      <c r="L13817">
        <v>2.4500000000000002</v>
      </c>
      <c r="M13817" t="s">
        <v>116</v>
      </c>
      <c r="N13817" t="s">
        <v>28</v>
      </c>
      <c r="O13817" t="s">
        <v>24</v>
      </c>
      <c r="P13817">
        <v>11</v>
      </c>
    </row>
    <row r="13818" spans="1:16" x14ac:dyDescent="0.3">
      <c r="A13818">
        <v>110958</v>
      </c>
      <c r="B13818" s="1">
        <v>45074</v>
      </c>
      <c r="C13818" s="7">
        <v>0.72943287037037041</v>
      </c>
      <c r="D13818">
        <v>3</v>
      </c>
      <c r="E13818" t="s">
        <v>15</v>
      </c>
      <c r="F13818">
        <v>34</v>
      </c>
      <c r="G13818">
        <v>1</v>
      </c>
      <c r="H13818">
        <v>2.4500000000000002</v>
      </c>
      <c r="I13818" t="s">
        <v>43</v>
      </c>
      <c r="J13818" t="s">
        <v>64</v>
      </c>
      <c r="K13818" t="s">
        <v>65</v>
      </c>
      <c r="L13818">
        <v>2.4500000000000002</v>
      </c>
      <c r="M13818" t="s">
        <v>116</v>
      </c>
      <c r="N13818" t="s">
        <v>28</v>
      </c>
      <c r="O13818" t="s">
        <v>24</v>
      </c>
      <c r="P13818">
        <v>17</v>
      </c>
    </row>
    <row r="13819" spans="1:16" x14ac:dyDescent="0.3">
      <c r="A13819">
        <v>109892</v>
      </c>
      <c r="B13819" s="1">
        <v>45073</v>
      </c>
      <c r="C13819" s="7">
        <v>0.68858796296296287</v>
      </c>
      <c r="D13819">
        <v>3</v>
      </c>
      <c r="E13819" t="s">
        <v>15</v>
      </c>
      <c r="F13819">
        <v>34</v>
      </c>
      <c r="G13819">
        <v>1</v>
      </c>
      <c r="H13819">
        <v>2.4500000000000002</v>
      </c>
      <c r="I13819" t="s">
        <v>43</v>
      </c>
      <c r="J13819" t="s">
        <v>64</v>
      </c>
      <c r="K13819" t="s">
        <v>65</v>
      </c>
      <c r="L13819">
        <v>2.4500000000000002</v>
      </c>
      <c r="M13819" t="s">
        <v>116</v>
      </c>
      <c r="N13819" t="s">
        <v>28</v>
      </c>
      <c r="O13819" t="s">
        <v>23</v>
      </c>
      <c r="P13819">
        <v>16</v>
      </c>
    </row>
    <row r="13820" spans="1:16" x14ac:dyDescent="0.3">
      <c r="A13820">
        <v>109888</v>
      </c>
      <c r="B13820" s="1">
        <v>45073</v>
      </c>
      <c r="C13820" s="7">
        <v>0.68659722222222219</v>
      </c>
      <c r="D13820">
        <v>3</v>
      </c>
      <c r="E13820" t="s">
        <v>15</v>
      </c>
      <c r="F13820">
        <v>34</v>
      </c>
      <c r="G13820">
        <v>1</v>
      </c>
      <c r="H13820">
        <v>2.4500000000000002</v>
      </c>
      <c r="I13820" t="s">
        <v>43</v>
      </c>
      <c r="J13820" t="s">
        <v>64</v>
      </c>
      <c r="K13820" t="s">
        <v>65</v>
      </c>
      <c r="L13820">
        <v>2.4500000000000002</v>
      </c>
      <c r="M13820" t="s">
        <v>116</v>
      </c>
      <c r="N13820" t="s">
        <v>28</v>
      </c>
      <c r="O13820" t="s">
        <v>23</v>
      </c>
      <c r="P13820">
        <v>16</v>
      </c>
    </row>
    <row r="13821" spans="1:16" x14ac:dyDescent="0.3">
      <c r="A13821">
        <v>109140</v>
      </c>
      <c r="B13821" s="1">
        <v>45073</v>
      </c>
      <c r="C13821" s="7">
        <v>0.36843749999999997</v>
      </c>
      <c r="D13821">
        <v>3</v>
      </c>
      <c r="E13821" t="s">
        <v>15</v>
      </c>
      <c r="F13821">
        <v>34</v>
      </c>
      <c r="G13821">
        <v>1</v>
      </c>
      <c r="H13821">
        <v>2.4500000000000002</v>
      </c>
      <c r="I13821" t="s">
        <v>43</v>
      </c>
      <c r="J13821" t="s">
        <v>64</v>
      </c>
      <c r="K13821" t="s">
        <v>65</v>
      </c>
      <c r="L13821">
        <v>2.4500000000000002</v>
      </c>
      <c r="M13821" t="s">
        <v>116</v>
      </c>
      <c r="N13821" t="s">
        <v>28</v>
      </c>
      <c r="O13821" t="s">
        <v>23</v>
      </c>
      <c r="P13821">
        <v>8</v>
      </c>
    </row>
    <row r="13822" spans="1:16" x14ac:dyDescent="0.3">
      <c r="A13822">
        <v>110002</v>
      </c>
      <c r="B13822" s="1">
        <v>45073</v>
      </c>
      <c r="C13822" s="7">
        <v>0.75949074074074074</v>
      </c>
      <c r="D13822">
        <v>3</v>
      </c>
      <c r="E13822" t="s">
        <v>15</v>
      </c>
      <c r="F13822">
        <v>34</v>
      </c>
      <c r="G13822">
        <v>1</v>
      </c>
      <c r="H13822">
        <v>2.4500000000000002</v>
      </c>
      <c r="I13822" t="s">
        <v>43</v>
      </c>
      <c r="J13822" t="s">
        <v>64</v>
      </c>
      <c r="K13822" t="s">
        <v>65</v>
      </c>
      <c r="L13822">
        <v>2.4500000000000002</v>
      </c>
      <c r="M13822" t="s">
        <v>116</v>
      </c>
      <c r="N13822" t="s">
        <v>28</v>
      </c>
      <c r="O13822" t="s">
        <v>23</v>
      </c>
      <c r="P13822">
        <v>18</v>
      </c>
    </row>
    <row r="13823" spans="1:16" x14ac:dyDescent="0.3">
      <c r="A13823">
        <v>109738</v>
      </c>
      <c r="B13823" s="1">
        <v>45073</v>
      </c>
      <c r="C13823" s="7">
        <v>0.60406250000000006</v>
      </c>
      <c r="D13823">
        <v>3</v>
      </c>
      <c r="E13823" t="s">
        <v>15</v>
      </c>
      <c r="F13823">
        <v>34</v>
      </c>
      <c r="G13823">
        <v>1</v>
      </c>
      <c r="H13823">
        <v>2.4500000000000002</v>
      </c>
      <c r="I13823" t="s">
        <v>43</v>
      </c>
      <c r="J13823" t="s">
        <v>64</v>
      </c>
      <c r="K13823" t="s">
        <v>65</v>
      </c>
      <c r="L13823">
        <v>2.4500000000000002</v>
      </c>
      <c r="M13823" t="s">
        <v>116</v>
      </c>
      <c r="N13823" t="s">
        <v>28</v>
      </c>
      <c r="O13823" t="s">
        <v>23</v>
      </c>
      <c r="P13823">
        <v>14</v>
      </c>
    </row>
    <row r="13824" spans="1:16" x14ac:dyDescent="0.3">
      <c r="A13824">
        <v>109581</v>
      </c>
      <c r="B13824" s="1">
        <v>45073</v>
      </c>
      <c r="C13824" s="7">
        <v>0.49245370370370373</v>
      </c>
      <c r="D13824">
        <v>3</v>
      </c>
      <c r="E13824" t="s">
        <v>15</v>
      </c>
      <c r="F13824">
        <v>34</v>
      </c>
      <c r="G13824">
        <v>1</v>
      </c>
      <c r="H13824">
        <v>2.4500000000000002</v>
      </c>
      <c r="I13824" t="s">
        <v>43</v>
      </c>
      <c r="J13824" t="s">
        <v>64</v>
      </c>
      <c r="K13824" t="s">
        <v>65</v>
      </c>
      <c r="L13824">
        <v>2.4500000000000002</v>
      </c>
      <c r="M13824" t="s">
        <v>116</v>
      </c>
      <c r="N13824" t="s">
        <v>28</v>
      </c>
      <c r="O13824" t="s">
        <v>23</v>
      </c>
      <c r="P13824">
        <v>11</v>
      </c>
    </row>
    <row r="13825" spans="1:16" x14ac:dyDescent="0.3">
      <c r="A13825">
        <v>108519</v>
      </c>
      <c r="B13825" s="1">
        <v>45072</v>
      </c>
      <c r="C13825" s="7">
        <v>0.55734953703703705</v>
      </c>
      <c r="D13825">
        <v>3</v>
      </c>
      <c r="E13825" t="s">
        <v>15</v>
      </c>
      <c r="F13825">
        <v>34</v>
      </c>
      <c r="G13825">
        <v>1</v>
      </c>
      <c r="H13825">
        <v>2.4500000000000002</v>
      </c>
      <c r="I13825" t="s">
        <v>43</v>
      </c>
      <c r="J13825" t="s">
        <v>64</v>
      </c>
      <c r="K13825" t="s">
        <v>65</v>
      </c>
      <c r="L13825">
        <v>2.4500000000000002</v>
      </c>
      <c r="M13825" t="s">
        <v>116</v>
      </c>
      <c r="N13825" t="s">
        <v>28</v>
      </c>
      <c r="O13825" t="s">
        <v>22</v>
      </c>
      <c r="P13825">
        <v>13</v>
      </c>
    </row>
    <row r="13826" spans="1:16" x14ac:dyDescent="0.3">
      <c r="A13826">
        <v>107978</v>
      </c>
      <c r="B13826" s="1">
        <v>45072</v>
      </c>
      <c r="C13826" s="7">
        <v>0.31961805555555556</v>
      </c>
      <c r="D13826">
        <v>3</v>
      </c>
      <c r="E13826" t="s">
        <v>15</v>
      </c>
      <c r="F13826">
        <v>34</v>
      </c>
      <c r="G13826">
        <v>1</v>
      </c>
      <c r="H13826">
        <v>2.4500000000000002</v>
      </c>
      <c r="I13826" t="s">
        <v>43</v>
      </c>
      <c r="J13826" t="s">
        <v>64</v>
      </c>
      <c r="K13826" t="s">
        <v>65</v>
      </c>
      <c r="L13826">
        <v>2.4500000000000002</v>
      </c>
      <c r="M13826" t="s">
        <v>116</v>
      </c>
      <c r="N13826" t="s">
        <v>28</v>
      </c>
      <c r="O13826" t="s">
        <v>22</v>
      </c>
      <c r="P13826">
        <v>7</v>
      </c>
    </row>
    <row r="13827" spans="1:16" x14ac:dyDescent="0.3">
      <c r="A13827">
        <v>108872</v>
      </c>
      <c r="B13827" s="1">
        <v>45072</v>
      </c>
      <c r="C13827" s="7">
        <v>0.77795138888888893</v>
      </c>
      <c r="D13827">
        <v>3</v>
      </c>
      <c r="E13827" t="s">
        <v>15</v>
      </c>
      <c r="F13827">
        <v>34</v>
      </c>
      <c r="G13827">
        <v>1</v>
      </c>
      <c r="H13827">
        <v>2.4500000000000002</v>
      </c>
      <c r="I13827" t="s">
        <v>43</v>
      </c>
      <c r="J13827" t="s">
        <v>64</v>
      </c>
      <c r="K13827" t="s">
        <v>65</v>
      </c>
      <c r="L13827">
        <v>2.4500000000000002</v>
      </c>
      <c r="M13827" t="s">
        <v>116</v>
      </c>
      <c r="N13827" t="s">
        <v>28</v>
      </c>
      <c r="O13827" t="s">
        <v>22</v>
      </c>
      <c r="P13827">
        <v>18</v>
      </c>
    </row>
    <row r="13828" spans="1:16" x14ac:dyDescent="0.3">
      <c r="A13828">
        <v>108370</v>
      </c>
      <c r="B13828" s="1">
        <v>45072</v>
      </c>
      <c r="C13828" s="7">
        <v>0.46124999999999999</v>
      </c>
      <c r="D13828">
        <v>3</v>
      </c>
      <c r="E13828" t="s">
        <v>15</v>
      </c>
      <c r="F13828">
        <v>34</v>
      </c>
      <c r="G13828">
        <v>1</v>
      </c>
      <c r="H13828">
        <v>2.4500000000000002</v>
      </c>
      <c r="I13828" t="s">
        <v>43</v>
      </c>
      <c r="J13828" t="s">
        <v>64</v>
      </c>
      <c r="K13828" t="s">
        <v>65</v>
      </c>
      <c r="L13828">
        <v>2.4500000000000002</v>
      </c>
      <c r="M13828" t="s">
        <v>116</v>
      </c>
      <c r="N13828" t="s">
        <v>28</v>
      </c>
      <c r="O13828" t="s">
        <v>22</v>
      </c>
      <c r="P13828">
        <v>11</v>
      </c>
    </row>
    <row r="13829" spans="1:16" x14ac:dyDescent="0.3">
      <c r="A13829">
        <v>108402</v>
      </c>
      <c r="B13829" s="1">
        <v>45072</v>
      </c>
      <c r="C13829" s="7">
        <v>0.47689814814814818</v>
      </c>
      <c r="D13829">
        <v>3</v>
      </c>
      <c r="E13829" t="s">
        <v>15</v>
      </c>
      <c r="F13829">
        <v>34</v>
      </c>
      <c r="G13829">
        <v>1</v>
      </c>
      <c r="H13829">
        <v>2.4500000000000002</v>
      </c>
      <c r="I13829" t="s">
        <v>43</v>
      </c>
      <c r="J13829" t="s">
        <v>64</v>
      </c>
      <c r="K13829" t="s">
        <v>65</v>
      </c>
      <c r="L13829">
        <v>2.4500000000000002</v>
      </c>
      <c r="M13829" t="s">
        <v>116</v>
      </c>
      <c r="N13829" t="s">
        <v>28</v>
      </c>
      <c r="O13829" t="s">
        <v>22</v>
      </c>
      <c r="P13829">
        <v>11</v>
      </c>
    </row>
    <row r="13830" spans="1:16" x14ac:dyDescent="0.3">
      <c r="A13830">
        <v>108692</v>
      </c>
      <c r="B13830" s="1">
        <v>45072</v>
      </c>
      <c r="C13830" s="7">
        <v>0.67063657407407407</v>
      </c>
      <c r="D13830">
        <v>3</v>
      </c>
      <c r="E13830" t="s">
        <v>15</v>
      </c>
      <c r="F13830">
        <v>34</v>
      </c>
      <c r="G13830">
        <v>1</v>
      </c>
      <c r="H13830">
        <v>2.4500000000000002</v>
      </c>
      <c r="I13830" t="s">
        <v>43</v>
      </c>
      <c r="J13830" t="s">
        <v>64</v>
      </c>
      <c r="K13830" t="s">
        <v>65</v>
      </c>
      <c r="L13830">
        <v>2.4500000000000002</v>
      </c>
      <c r="M13830" t="s">
        <v>116</v>
      </c>
      <c r="N13830" t="s">
        <v>28</v>
      </c>
      <c r="O13830" t="s">
        <v>22</v>
      </c>
      <c r="P13830">
        <v>16</v>
      </c>
    </row>
    <row r="13831" spans="1:16" x14ac:dyDescent="0.3">
      <c r="A13831">
        <v>107215</v>
      </c>
      <c r="B13831" s="1">
        <v>45071</v>
      </c>
      <c r="C13831" s="7">
        <v>0.42464120370370373</v>
      </c>
      <c r="D13831">
        <v>3</v>
      </c>
      <c r="E13831" t="s">
        <v>15</v>
      </c>
      <c r="F13831">
        <v>34</v>
      </c>
      <c r="G13831">
        <v>1</v>
      </c>
      <c r="H13831">
        <v>2.4500000000000002</v>
      </c>
      <c r="I13831" t="s">
        <v>43</v>
      </c>
      <c r="J13831" t="s">
        <v>64</v>
      </c>
      <c r="K13831" t="s">
        <v>65</v>
      </c>
      <c r="L13831">
        <v>2.4500000000000002</v>
      </c>
      <c r="M13831" t="s">
        <v>116</v>
      </c>
      <c r="N13831" t="s">
        <v>28</v>
      </c>
      <c r="O13831" t="s">
        <v>21</v>
      </c>
      <c r="P13831">
        <v>10</v>
      </c>
    </row>
    <row r="13832" spans="1:16" x14ac:dyDescent="0.3">
      <c r="A13832">
        <v>107583</v>
      </c>
      <c r="B13832" s="1">
        <v>45071</v>
      </c>
      <c r="C13832" s="7">
        <v>0.64344907407407403</v>
      </c>
      <c r="D13832">
        <v>3</v>
      </c>
      <c r="E13832" t="s">
        <v>15</v>
      </c>
      <c r="F13832">
        <v>34</v>
      </c>
      <c r="G13832">
        <v>1</v>
      </c>
      <c r="H13832">
        <v>2.4500000000000002</v>
      </c>
      <c r="I13832" t="s">
        <v>43</v>
      </c>
      <c r="J13832" t="s">
        <v>64</v>
      </c>
      <c r="K13832" t="s">
        <v>65</v>
      </c>
      <c r="L13832">
        <v>2.4500000000000002</v>
      </c>
      <c r="M13832" t="s">
        <v>116</v>
      </c>
      <c r="N13832" t="s">
        <v>28</v>
      </c>
      <c r="O13832" t="s">
        <v>21</v>
      </c>
      <c r="P13832">
        <v>15</v>
      </c>
    </row>
    <row r="13833" spans="1:16" x14ac:dyDescent="0.3">
      <c r="A13833">
        <v>106131</v>
      </c>
      <c r="B13833" s="1">
        <v>45070</v>
      </c>
      <c r="C13833" s="7">
        <v>0.43625000000000003</v>
      </c>
      <c r="D13833">
        <v>3</v>
      </c>
      <c r="E13833" t="s">
        <v>15</v>
      </c>
      <c r="F13833">
        <v>34</v>
      </c>
      <c r="G13833">
        <v>1</v>
      </c>
      <c r="H13833">
        <v>2.4500000000000002</v>
      </c>
      <c r="I13833" t="s">
        <v>43</v>
      </c>
      <c r="J13833" t="s">
        <v>64</v>
      </c>
      <c r="K13833" t="s">
        <v>65</v>
      </c>
      <c r="L13833">
        <v>2.4500000000000002</v>
      </c>
      <c r="M13833" t="s">
        <v>116</v>
      </c>
      <c r="N13833" t="s">
        <v>28</v>
      </c>
      <c r="O13833" t="s">
        <v>26</v>
      </c>
      <c r="P13833">
        <v>10</v>
      </c>
    </row>
    <row r="13834" spans="1:16" x14ac:dyDescent="0.3">
      <c r="A13834">
        <v>105835</v>
      </c>
      <c r="B13834" s="1">
        <v>45070</v>
      </c>
      <c r="C13834" s="7">
        <v>0.33226851851851852</v>
      </c>
      <c r="D13834">
        <v>3</v>
      </c>
      <c r="E13834" t="s">
        <v>15</v>
      </c>
      <c r="F13834">
        <v>34</v>
      </c>
      <c r="G13834">
        <v>1</v>
      </c>
      <c r="H13834">
        <v>2.4500000000000002</v>
      </c>
      <c r="I13834" t="s">
        <v>43</v>
      </c>
      <c r="J13834" t="s">
        <v>64</v>
      </c>
      <c r="K13834" t="s">
        <v>65</v>
      </c>
      <c r="L13834">
        <v>2.4500000000000002</v>
      </c>
      <c r="M13834" t="s">
        <v>116</v>
      </c>
      <c r="N13834" t="s">
        <v>28</v>
      </c>
      <c r="O13834" t="s">
        <v>26</v>
      </c>
      <c r="P13834">
        <v>7</v>
      </c>
    </row>
    <row r="13835" spans="1:16" x14ac:dyDescent="0.3">
      <c r="A13835">
        <v>106722</v>
      </c>
      <c r="B13835" s="1">
        <v>45070</v>
      </c>
      <c r="C13835" s="7">
        <v>0.76846064814814818</v>
      </c>
      <c r="D13835">
        <v>3</v>
      </c>
      <c r="E13835" t="s">
        <v>15</v>
      </c>
      <c r="F13835">
        <v>34</v>
      </c>
      <c r="G13835">
        <v>1</v>
      </c>
      <c r="H13835">
        <v>2.4500000000000002</v>
      </c>
      <c r="I13835" t="s">
        <v>43</v>
      </c>
      <c r="J13835" t="s">
        <v>64</v>
      </c>
      <c r="K13835" t="s">
        <v>65</v>
      </c>
      <c r="L13835">
        <v>2.4500000000000002</v>
      </c>
      <c r="M13835" t="s">
        <v>116</v>
      </c>
      <c r="N13835" t="s">
        <v>28</v>
      </c>
      <c r="O13835" t="s">
        <v>26</v>
      </c>
      <c r="P13835">
        <v>18</v>
      </c>
    </row>
    <row r="13836" spans="1:16" x14ac:dyDescent="0.3">
      <c r="A13836">
        <v>106645</v>
      </c>
      <c r="B13836" s="1">
        <v>45070</v>
      </c>
      <c r="C13836" s="7">
        <v>0.71554398148148157</v>
      </c>
      <c r="D13836">
        <v>3</v>
      </c>
      <c r="E13836" t="s">
        <v>15</v>
      </c>
      <c r="F13836">
        <v>34</v>
      </c>
      <c r="G13836">
        <v>1</v>
      </c>
      <c r="H13836">
        <v>2.4500000000000002</v>
      </c>
      <c r="I13836" t="s">
        <v>43</v>
      </c>
      <c r="J13836" t="s">
        <v>64</v>
      </c>
      <c r="K13836" t="s">
        <v>65</v>
      </c>
      <c r="L13836">
        <v>2.4500000000000002</v>
      </c>
      <c r="M13836" t="s">
        <v>116</v>
      </c>
      <c r="N13836" t="s">
        <v>28</v>
      </c>
      <c r="O13836" t="s">
        <v>26</v>
      </c>
      <c r="P13836">
        <v>17</v>
      </c>
    </row>
    <row r="13837" spans="1:16" x14ac:dyDescent="0.3">
      <c r="A13837">
        <v>106247</v>
      </c>
      <c r="B13837" s="1">
        <v>45070</v>
      </c>
      <c r="C13837" s="7">
        <v>0.48907407407407405</v>
      </c>
      <c r="D13837">
        <v>3</v>
      </c>
      <c r="E13837" t="s">
        <v>15</v>
      </c>
      <c r="F13837">
        <v>34</v>
      </c>
      <c r="G13837">
        <v>1</v>
      </c>
      <c r="H13837">
        <v>2.4500000000000002</v>
      </c>
      <c r="I13837" t="s">
        <v>43</v>
      </c>
      <c r="J13837" t="s">
        <v>64</v>
      </c>
      <c r="K13837" t="s">
        <v>65</v>
      </c>
      <c r="L13837">
        <v>2.4500000000000002</v>
      </c>
      <c r="M13837" t="s">
        <v>116</v>
      </c>
      <c r="N13837" t="s">
        <v>28</v>
      </c>
      <c r="O13837" t="s">
        <v>26</v>
      </c>
      <c r="P13837">
        <v>11</v>
      </c>
    </row>
    <row r="13838" spans="1:16" x14ac:dyDescent="0.3">
      <c r="A13838">
        <v>105982</v>
      </c>
      <c r="B13838" s="1">
        <v>45070</v>
      </c>
      <c r="C13838" s="7">
        <v>0.385775462962963</v>
      </c>
      <c r="D13838">
        <v>3</v>
      </c>
      <c r="E13838" t="s">
        <v>15</v>
      </c>
      <c r="F13838">
        <v>34</v>
      </c>
      <c r="G13838">
        <v>1</v>
      </c>
      <c r="H13838">
        <v>2.4500000000000002</v>
      </c>
      <c r="I13838" t="s">
        <v>43</v>
      </c>
      <c r="J13838" t="s">
        <v>64</v>
      </c>
      <c r="K13838" t="s">
        <v>65</v>
      </c>
      <c r="L13838">
        <v>2.4500000000000002</v>
      </c>
      <c r="M13838" t="s">
        <v>116</v>
      </c>
      <c r="N13838" t="s">
        <v>28</v>
      </c>
      <c r="O13838" t="s">
        <v>26</v>
      </c>
      <c r="P13838">
        <v>9</v>
      </c>
    </row>
    <row r="13839" spans="1:16" x14ac:dyDescent="0.3">
      <c r="A13839">
        <v>106744</v>
      </c>
      <c r="B13839" s="1">
        <v>45070</v>
      </c>
      <c r="C13839" s="7">
        <v>0.78711805555555558</v>
      </c>
      <c r="D13839">
        <v>3</v>
      </c>
      <c r="E13839" t="s">
        <v>15</v>
      </c>
      <c r="F13839">
        <v>34</v>
      </c>
      <c r="G13839">
        <v>1</v>
      </c>
      <c r="H13839">
        <v>2.4500000000000002</v>
      </c>
      <c r="I13839" t="s">
        <v>43</v>
      </c>
      <c r="J13839" t="s">
        <v>64</v>
      </c>
      <c r="K13839" t="s">
        <v>65</v>
      </c>
      <c r="L13839">
        <v>2.4500000000000002</v>
      </c>
      <c r="M13839" t="s">
        <v>116</v>
      </c>
      <c r="N13839" t="s">
        <v>28</v>
      </c>
      <c r="O13839" t="s">
        <v>26</v>
      </c>
      <c r="P13839">
        <v>18</v>
      </c>
    </row>
    <row r="13840" spans="1:16" x14ac:dyDescent="0.3">
      <c r="A13840">
        <v>105489</v>
      </c>
      <c r="B13840" s="1">
        <v>45069</v>
      </c>
      <c r="C13840" s="7">
        <v>0.68335648148148154</v>
      </c>
      <c r="D13840">
        <v>3</v>
      </c>
      <c r="E13840" t="s">
        <v>15</v>
      </c>
      <c r="F13840">
        <v>34</v>
      </c>
      <c r="G13840">
        <v>1</v>
      </c>
      <c r="H13840">
        <v>2.4500000000000002</v>
      </c>
      <c r="I13840" t="s">
        <v>43</v>
      </c>
      <c r="J13840" t="s">
        <v>64</v>
      </c>
      <c r="K13840" t="s">
        <v>65</v>
      </c>
      <c r="L13840">
        <v>2.4500000000000002</v>
      </c>
      <c r="M13840" t="s">
        <v>116</v>
      </c>
      <c r="N13840" t="s">
        <v>28</v>
      </c>
      <c r="O13840" t="s">
        <v>27</v>
      </c>
      <c r="P13840">
        <v>16</v>
      </c>
    </row>
    <row r="13841" spans="1:16" x14ac:dyDescent="0.3">
      <c r="A13841">
        <v>104324</v>
      </c>
      <c r="B13841" s="1">
        <v>45068</v>
      </c>
      <c r="C13841" s="7">
        <v>0.62715277777777778</v>
      </c>
      <c r="D13841">
        <v>3</v>
      </c>
      <c r="E13841" t="s">
        <v>15</v>
      </c>
      <c r="F13841">
        <v>34</v>
      </c>
      <c r="G13841">
        <v>1</v>
      </c>
      <c r="H13841">
        <v>2.4500000000000002</v>
      </c>
      <c r="I13841" t="s">
        <v>43</v>
      </c>
      <c r="J13841" t="s">
        <v>64</v>
      </c>
      <c r="K13841" t="s">
        <v>65</v>
      </c>
      <c r="L13841">
        <v>2.4500000000000002</v>
      </c>
      <c r="M13841" t="s">
        <v>116</v>
      </c>
      <c r="N13841" t="s">
        <v>28</v>
      </c>
      <c r="O13841" t="s">
        <v>25</v>
      </c>
      <c r="P13841">
        <v>15</v>
      </c>
    </row>
    <row r="13842" spans="1:16" x14ac:dyDescent="0.3">
      <c r="A13842">
        <v>103754</v>
      </c>
      <c r="B13842" s="1">
        <v>45068</v>
      </c>
      <c r="C13842" s="7">
        <v>0.35712962962962963</v>
      </c>
      <c r="D13842">
        <v>3</v>
      </c>
      <c r="E13842" t="s">
        <v>15</v>
      </c>
      <c r="F13842">
        <v>34</v>
      </c>
      <c r="G13842">
        <v>1</v>
      </c>
      <c r="H13842">
        <v>2.4500000000000002</v>
      </c>
      <c r="I13842" t="s">
        <v>43</v>
      </c>
      <c r="J13842" t="s">
        <v>64</v>
      </c>
      <c r="K13842" t="s">
        <v>65</v>
      </c>
      <c r="L13842">
        <v>2.4500000000000002</v>
      </c>
      <c r="M13842" t="s">
        <v>116</v>
      </c>
      <c r="N13842" t="s">
        <v>28</v>
      </c>
      <c r="O13842" t="s">
        <v>25</v>
      </c>
      <c r="P13842">
        <v>8</v>
      </c>
    </row>
    <row r="13843" spans="1:16" x14ac:dyDescent="0.3">
      <c r="A13843">
        <v>102601</v>
      </c>
      <c r="B13843" s="1">
        <v>45067</v>
      </c>
      <c r="C13843" s="7">
        <v>0.35357638888888893</v>
      </c>
      <c r="D13843">
        <v>3</v>
      </c>
      <c r="E13843" t="s">
        <v>15</v>
      </c>
      <c r="F13843">
        <v>34</v>
      </c>
      <c r="G13843">
        <v>1</v>
      </c>
      <c r="H13843">
        <v>2.4500000000000002</v>
      </c>
      <c r="I13843" t="s">
        <v>43</v>
      </c>
      <c r="J13843" t="s">
        <v>64</v>
      </c>
      <c r="K13843" t="s">
        <v>65</v>
      </c>
      <c r="L13843">
        <v>2.4500000000000002</v>
      </c>
      <c r="M13843" t="s">
        <v>116</v>
      </c>
      <c r="N13843" t="s">
        <v>28</v>
      </c>
      <c r="O13843" t="s">
        <v>24</v>
      </c>
      <c r="P13843">
        <v>8</v>
      </c>
    </row>
    <row r="13844" spans="1:16" x14ac:dyDescent="0.3">
      <c r="A13844">
        <v>101909</v>
      </c>
      <c r="B13844" s="1">
        <v>45066</v>
      </c>
      <c r="C13844" s="7">
        <v>0.43608796296296298</v>
      </c>
      <c r="D13844">
        <v>3</v>
      </c>
      <c r="E13844" t="s">
        <v>15</v>
      </c>
      <c r="F13844">
        <v>34</v>
      </c>
      <c r="G13844">
        <v>1</v>
      </c>
      <c r="H13844">
        <v>2.4500000000000002</v>
      </c>
      <c r="I13844" t="s">
        <v>43</v>
      </c>
      <c r="J13844" t="s">
        <v>64</v>
      </c>
      <c r="K13844" t="s">
        <v>65</v>
      </c>
      <c r="L13844">
        <v>2.4500000000000002</v>
      </c>
      <c r="M13844" t="s">
        <v>116</v>
      </c>
      <c r="N13844" t="s">
        <v>28</v>
      </c>
      <c r="O13844" t="s">
        <v>23</v>
      </c>
      <c r="P13844">
        <v>10</v>
      </c>
    </row>
    <row r="13845" spans="1:16" x14ac:dyDescent="0.3">
      <c r="A13845">
        <v>101613</v>
      </c>
      <c r="B13845" s="1">
        <v>45066</v>
      </c>
      <c r="C13845" s="7">
        <v>0.37498842592592596</v>
      </c>
      <c r="D13845">
        <v>3</v>
      </c>
      <c r="E13845" t="s">
        <v>15</v>
      </c>
      <c r="F13845">
        <v>34</v>
      </c>
      <c r="G13845">
        <v>1</v>
      </c>
      <c r="H13845">
        <v>2.4500000000000002</v>
      </c>
      <c r="I13845" t="s">
        <v>43</v>
      </c>
      <c r="J13845" t="s">
        <v>64</v>
      </c>
      <c r="K13845" t="s">
        <v>65</v>
      </c>
      <c r="L13845">
        <v>2.4500000000000002</v>
      </c>
      <c r="M13845" t="s">
        <v>116</v>
      </c>
      <c r="N13845" t="s">
        <v>28</v>
      </c>
      <c r="O13845" t="s">
        <v>23</v>
      </c>
      <c r="P13845">
        <v>8</v>
      </c>
    </row>
    <row r="13846" spans="1:16" x14ac:dyDescent="0.3">
      <c r="A13846">
        <v>101486</v>
      </c>
      <c r="B13846" s="1">
        <v>45066</v>
      </c>
      <c r="C13846" s="7">
        <v>0.35290509259259256</v>
      </c>
      <c r="D13846">
        <v>3</v>
      </c>
      <c r="E13846" t="s">
        <v>15</v>
      </c>
      <c r="F13846">
        <v>34</v>
      </c>
      <c r="G13846">
        <v>1</v>
      </c>
      <c r="H13846">
        <v>2.4500000000000002</v>
      </c>
      <c r="I13846" t="s">
        <v>43</v>
      </c>
      <c r="J13846" t="s">
        <v>64</v>
      </c>
      <c r="K13846" t="s">
        <v>65</v>
      </c>
      <c r="L13846">
        <v>2.4500000000000002</v>
      </c>
      <c r="M13846" t="s">
        <v>116</v>
      </c>
      <c r="N13846" t="s">
        <v>28</v>
      </c>
      <c r="O13846" t="s">
        <v>23</v>
      </c>
      <c r="P13846">
        <v>8</v>
      </c>
    </row>
    <row r="13847" spans="1:16" x14ac:dyDescent="0.3">
      <c r="A13847">
        <v>101312</v>
      </c>
      <c r="B13847" s="1">
        <v>45066</v>
      </c>
      <c r="C13847" s="7">
        <v>0.31574074074074071</v>
      </c>
      <c r="D13847">
        <v>3</v>
      </c>
      <c r="E13847" t="s">
        <v>15</v>
      </c>
      <c r="F13847">
        <v>34</v>
      </c>
      <c r="G13847">
        <v>1</v>
      </c>
      <c r="H13847">
        <v>2.4500000000000002</v>
      </c>
      <c r="I13847" t="s">
        <v>43</v>
      </c>
      <c r="J13847" t="s">
        <v>64</v>
      </c>
      <c r="K13847" t="s">
        <v>65</v>
      </c>
      <c r="L13847">
        <v>2.4500000000000002</v>
      </c>
      <c r="M13847" t="s">
        <v>116</v>
      </c>
      <c r="N13847" t="s">
        <v>28</v>
      </c>
      <c r="O13847" t="s">
        <v>23</v>
      </c>
      <c r="P13847">
        <v>7</v>
      </c>
    </row>
    <row r="13848" spans="1:16" x14ac:dyDescent="0.3">
      <c r="A13848">
        <v>100666</v>
      </c>
      <c r="B13848" s="1">
        <v>45065</v>
      </c>
      <c r="C13848" s="7">
        <v>0.42261574074074071</v>
      </c>
      <c r="D13848">
        <v>3</v>
      </c>
      <c r="E13848" t="s">
        <v>15</v>
      </c>
      <c r="F13848">
        <v>34</v>
      </c>
      <c r="G13848">
        <v>1</v>
      </c>
      <c r="H13848">
        <v>2.4500000000000002</v>
      </c>
      <c r="I13848" t="s">
        <v>43</v>
      </c>
      <c r="J13848" t="s">
        <v>64</v>
      </c>
      <c r="K13848" t="s">
        <v>65</v>
      </c>
      <c r="L13848">
        <v>2.4500000000000002</v>
      </c>
      <c r="M13848" t="s">
        <v>116</v>
      </c>
      <c r="N13848" t="s">
        <v>28</v>
      </c>
      <c r="O13848" t="s">
        <v>22</v>
      </c>
      <c r="P13848">
        <v>10</v>
      </c>
    </row>
    <row r="13849" spans="1:16" x14ac:dyDescent="0.3">
      <c r="A13849">
        <v>100993</v>
      </c>
      <c r="B13849" s="1">
        <v>45065</v>
      </c>
      <c r="C13849" s="7">
        <v>0.57237268518518525</v>
      </c>
      <c r="D13849">
        <v>3</v>
      </c>
      <c r="E13849" t="s">
        <v>15</v>
      </c>
      <c r="F13849">
        <v>34</v>
      </c>
      <c r="G13849">
        <v>1</v>
      </c>
      <c r="H13849">
        <v>2.4500000000000002</v>
      </c>
      <c r="I13849" t="s">
        <v>43</v>
      </c>
      <c r="J13849" t="s">
        <v>64</v>
      </c>
      <c r="K13849" t="s">
        <v>65</v>
      </c>
      <c r="L13849">
        <v>2.4500000000000002</v>
      </c>
      <c r="M13849" t="s">
        <v>116</v>
      </c>
      <c r="N13849" t="s">
        <v>28</v>
      </c>
      <c r="O13849" t="s">
        <v>22</v>
      </c>
      <c r="P13849">
        <v>13</v>
      </c>
    </row>
    <row r="13850" spans="1:16" x14ac:dyDescent="0.3">
      <c r="A13850">
        <v>99021</v>
      </c>
      <c r="B13850" s="1">
        <v>45064</v>
      </c>
      <c r="C13850" s="7">
        <v>0.31105324074074076</v>
      </c>
      <c r="D13850">
        <v>3</v>
      </c>
      <c r="E13850" t="s">
        <v>15</v>
      </c>
      <c r="F13850">
        <v>34</v>
      </c>
      <c r="G13850">
        <v>1</v>
      </c>
      <c r="H13850">
        <v>2.4500000000000002</v>
      </c>
      <c r="I13850" t="s">
        <v>43</v>
      </c>
      <c r="J13850" t="s">
        <v>64</v>
      </c>
      <c r="K13850" t="s">
        <v>65</v>
      </c>
      <c r="L13850">
        <v>2.4500000000000002</v>
      </c>
      <c r="M13850" t="s">
        <v>116</v>
      </c>
      <c r="N13850" t="s">
        <v>28</v>
      </c>
      <c r="O13850" t="s">
        <v>21</v>
      </c>
      <c r="P13850">
        <v>7</v>
      </c>
    </row>
    <row r="13851" spans="1:16" x14ac:dyDescent="0.3">
      <c r="A13851">
        <v>99493</v>
      </c>
      <c r="B13851" s="1">
        <v>45064</v>
      </c>
      <c r="C13851" s="7">
        <v>0.43751157407407404</v>
      </c>
      <c r="D13851">
        <v>3</v>
      </c>
      <c r="E13851" t="s">
        <v>15</v>
      </c>
      <c r="F13851">
        <v>34</v>
      </c>
      <c r="G13851">
        <v>1</v>
      </c>
      <c r="H13851">
        <v>2.4500000000000002</v>
      </c>
      <c r="I13851" t="s">
        <v>43</v>
      </c>
      <c r="J13851" t="s">
        <v>64</v>
      </c>
      <c r="K13851" t="s">
        <v>65</v>
      </c>
      <c r="L13851">
        <v>2.4500000000000002</v>
      </c>
      <c r="M13851" t="s">
        <v>116</v>
      </c>
      <c r="N13851" t="s">
        <v>28</v>
      </c>
      <c r="O13851" t="s">
        <v>21</v>
      </c>
      <c r="P13851">
        <v>10</v>
      </c>
    </row>
    <row r="13852" spans="1:16" x14ac:dyDescent="0.3">
      <c r="A13852">
        <v>100002</v>
      </c>
      <c r="B13852" s="1">
        <v>45064</v>
      </c>
      <c r="C13852" s="7">
        <v>0.74922453703703706</v>
      </c>
      <c r="D13852">
        <v>3</v>
      </c>
      <c r="E13852" t="s">
        <v>15</v>
      </c>
      <c r="F13852">
        <v>34</v>
      </c>
      <c r="G13852">
        <v>1</v>
      </c>
      <c r="H13852">
        <v>2.4500000000000002</v>
      </c>
      <c r="I13852" t="s">
        <v>43</v>
      </c>
      <c r="J13852" t="s">
        <v>64</v>
      </c>
      <c r="K13852" t="s">
        <v>65</v>
      </c>
      <c r="L13852">
        <v>2.4500000000000002</v>
      </c>
      <c r="M13852" t="s">
        <v>116</v>
      </c>
      <c r="N13852" t="s">
        <v>28</v>
      </c>
      <c r="O13852" t="s">
        <v>21</v>
      </c>
      <c r="P13852">
        <v>17</v>
      </c>
    </row>
    <row r="13853" spans="1:16" x14ac:dyDescent="0.3">
      <c r="A13853">
        <v>98175</v>
      </c>
      <c r="B13853" s="1">
        <v>45063</v>
      </c>
      <c r="C13853" s="7">
        <v>0.36215277777777777</v>
      </c>
      <c r="D13853">
        <v>3</v>
      </c>
      <c r="E13853" t="s">
        <v>15</v>
      </c>
      <c r="F13853">
        <v>34</v>
      </c>
      <c r="G13853">
        <v>1</v>
      </c>
      <c r="H13853">
        <v>2.4500000000000002</v>
      </c>
      <c r="I13853" t="s">
        <v>43</v>
      </c>
      <c r="J13853" t="s">
        <v>64</v>
      </c>
      <c r="K13853" t="s">
        <v>65</v>
      </c>
      <c r="L13853">
        <v>2.4500000000000002</v>
      </c>
      <c r="M13853" t="s">
        <v>116</v>
      </c>
      <c r="N13853" t="s">
        <v>28</v>
      </c>
      <c r="O13853" t="s">
        <v>26</v>
      </c>
      <c r="P13853">
        <v>8</v>
      </c>
    </row>
    <row r="13854" spans="1:16" x14ac:dyDescent="0.3">
      <c r="A13854">
        <v>98730</v>
      </c>
      <c r="B13854" s="1">
        <v>45063</v>
      </c>
      <c r="C13854" s="7">
        <v>0.66540509259259262</v>
      </c>
      <c r="D13854">
        <v>3</v>
      </c>
      <c r="E13854" t="s">
        <v>15</v>
      </c>
      <c r="F13854">
        <v>34</v>
      </c>
      <c r="G13854">
        <v>1</v>
      </c>
      <c r="H13854">
        <v>2.4500000000000002</v>
      </c>
      <c r="I13854" t="s">
        <v>43</v>
      </c>
      <c r="J13854" t="s">
        <v>64</v>
      </c>
      <c r="K13854" t="s">
        <v>65</v>
      </c>
      <c r="L13854">
        <v>2.4500000000000002</v>
      </c>
      <c r="M13854" t="s">
        <v>116</v>
      </c>
      <c r="N13854" t="s">
        <v>28</v>
      </c>
      <c r="O13854" t="s">
        <v>26</v>
      </c>
      <c r="P13854">
        <v>15</v>
      </c>
    </row>
    <row r="13855" spans="1:16" x14ac:dyDescent="0.3">
      <c r="A13855">
        <v>98517</v>
      </c>
      <c r="B13855" s="1">
        <v>45063</v>
      </c>
      <c r="C13855" s="7">
        <v>0.46625</v>
      </c>
      <c r="D13855">
        <v>3</v>
      </c>
      <c r="E13855" t="s">
        <v>15</v>
      </c>
      <c r="F13855">
        <v>34</v>
      </c>
      <c r="G13855">
        <v>1</v>
      </c>
      <c r="H13855">
        <v>2.4500000000000002</v>
      </c>
      <c r="I13855" t="s">
        <v>43</v>
      </c>
      <c r="J13855" t="s">
        <v>64</v>
      </c>
      <c r="K13855" t="s">
        <v>65</v>
      </c>
      <c r="L13855">
        <v>2.4500000000000002</v>
      </c>
      <c r="M13855" t="s">
        <v>116</v>
      </c>
      <c r="N13855" t="s">
        <v>28</v>
      </c>
      <c r="O13855" t="s">
        <v>26</v>
      </c>
      <c r="P13855">
        <v>11</v>
      </c>
    </row>
    <row r="13856" spans="1:16" x14ac:dyDescent="0.3">
      <c r="A13856">
        <v>98514</v>
      </c>
      <c r="B13856" s="1">
        <v>45063</v>
      </c>
      <c r="C13856" s="7">
        <v>0.46560185185185188</v>
      </c>
      <c r="D13856">
        <v>3</v>
      </c>
      <c r="E13856" t="s">
        <v>15</v>
      </c>
      <c r="F13856">
        <v>34</v>
      </c>
      <c r="G13856">
        <v>1</v>
      </c>
      <c r="H13856">
        <v>2.4500000000000002</v>
      </c>
      <c r="I13856" t="s">
        <v>43</v>
      </c>
      <c r="J13856" t="s">
        <v>64</v>
      </c>
      <c r="K13856" t="s">
        <v>65</v>
      </c>
      <c r="L13856">
        <v>2.4500000000000002</v>
      </c>
      <c r="M13856" t="s">
        <v>116</v>
      </c>
      <c r="N13856" t="s">
        <v>28</v>
      </c>
      <c r="O13856" t="s">
        <v>26</v>
      </c>
      <c r="P13856">
        <v>11</v>
      </c>
    </row>
    <row r="13857" spans="1:16" x14ac:dyDescent="0.3">
      <c r="A13857">
        <v>97000</v>
      </c>
      <c r="B13857" s="1">
        <v>45062</v>
      </c>
      <c r="C13857" s="7">
        <v>0.37202546296296296</v>
      </c>
      <c r="D13857">
        <v>3</v>
      </c>
      <c r="E13857" t="s">
        <v>15</v>
      </c>
      <c r="F13857">
        <v>34</v>
      </c>
      <c r="G13857">
        <v>1</v>
      </c>
      <c r="H13857">
        <v>2.4500000000000002</v>
      </c>
      <c r="I13857" t="s">
        <v>43</v>
      </c>
      <c r="J13857" t="s">
        <v>64</v>
      </c>
      <c r="K13857" t="s">
        <v>65</v>
      </c>
      <c r="L13857">
        <v>2.4500000000000002</v>
      </c>
      <c r="M13857" t="s">
        <v>116</v>
      </c>
      <c r="N13857" t="s">
        <v>28</v>
      </c>
      <c r="O13857" t="s">
        <v>27</v>
      </c>
      <c r="P13857">
        <v>8</v>
      </c>
    </row>
    <row r="13858" spans="1:16" x14ac:dyDescent="0.3">
      <c r="A13858">
        <v>97187</v>
      </c>
      <c r="B13858" s="1">
        <v>45062</v>
      </c>
      <c r="C13858" s="7">
        <v>0.41796296296296293</v>
      </c>
      <c r="D13858">
        <v>3</v>
      </c>
      <c r="E13858" t="s">
        <v>15</v>
      </c>
      <c r="F13858">
        <v>34</v>
      </c>
      <c r="G13858">
        <v>1</v>
      </c>
      <c r="H13858">
        <v>2.4500000000000002</v>
      </c>
      <c r="I13858" t="s">
        <v>43</v>
      </c>
      <c r="J13858" t="s">
        <v>64</v>
      </c>
      <c r="K13858" t="s">
        <v>65</v>
      </c>
      <c r="L13858">
        <v>2.4500000000000002</v>
      </c>
      <c r="M13858" t="s">
        <v>116</v>
      </c>
      <c r="N13858" t="s">
        <v>28</v>
      </c>
      <c r="O13858" t="s">
        <v>27</v>
      </c>
      <c r="P13858">
        <v>10</v>
      </c>
    </row>
    <row r="13859" spans="1:16" x14ac:dyDescent="0.3">
      <c r="A13859">
        <v>96958</v>
      </c>
      <c r="B13859" s="1">
        <v>45062</v>
      </c>
      <c r="C13859" s="7">
        <v>0.35870370370370369</v>
      </c>
      <c r="D13859">
        <v>3</v>
      </c>
      <c r="E13859" t="s">
        <v>15</v>
      </c>
      <c r="F13859">
        <v>34</v>
      </c>
      <c r="G13859">
        <v>1</v>
      </c>
      <c r="H13859">
        <v>2.4500000000000002</v>
      </c>
      <c r="I13859" t="s">
        <v>43</v>
      </c>
      <c r="J13859" t="s">
        <v>64</v>
      </c>
      <c r="K13859" t="s">
        <v>65</v>
      </c>
      <c r="L13859">
        <v>2.4500000000000002</v>
      </c>
      <c r="M13859" t="s">
        <v>116</v>
      </c>
      <c r="N13859" t="s">
        <v>28</v>
      </c>
      <c r="O13859" t="s">
        <v>27</v>
      </c>
      <c r="P13859">
        <v>8</v>
      </c>
    </row>
    <row r="13860" spans="1:16" x14ac:dyDescent="0.3">
      <c r="A13860">
        <v>96042</v>
      </c>
      <c r="B13860" s="1">
        <v>45061</v>
      </c>
      <c r="C13860" s="7">
        <v>0.42261574074074071</v>
      </c>
      <c r="D13860">
        <v>3</v>
      </c>
      <c r="E13860" t="s">
        <v>15</v>
      </c>
      <c r="F13860">
        <v>34</v>
      </c>
      <c r="G13860">
        <v>1</v>
      </c>
      <c r="H13860">
        <v>2.4500000000000002</v>
      </c>
      <c r="I13860" t="s">
        <v>43</v>
      </c>
      <c r="J13860" t="s">
        <v>64</v>
      </c>
      <c r="K13860" t="s">
        <v>65</v>
      </c>
      <c r="L13860">
        <v>2.4500000000000002</v>
      </c>
      <c r="M13860" t="s">
        <v>116</v>
      </c>
      <c r="N13860" t="s">
        <v>28</v>
      </c>
      <c r="O13860" t="s">
        <v>25</v>
      </c>
      <c r="P13860">
        <v>10</v>
      </c>
    </row>
    <row r="13861" spans="1:16" x14ac:dyDescent="0.3">
      <c r="A13861">
        <v>96353</v>
      </c>
      <c r="B13861" s="1">
        <v>45061</v>
      </c>
      <c r="C13861" s="7">
        <v>0.57237268518518525</v>
      </c>
      <c r="D13861">
        <v>3</v>
      </c>
      <c r="E13861" t="s">
        <v>15</v>
      </c>
      <c r="F13861">
        <v>34</v>
      </c>
      <c r="G13861">
        <v>1</v>
      </c>
      <c r="H13861">
        <v>2.4500000000000002</v>
      </c>
      <c r="I13861" t="s">
        <v>43</v>
      </c>
      <c r="J13861" t="s">
        <v>64</v>
      </c>
      <c r="K13861" t="s">
        <v>65</v>
      </c>
      <c r="L13861">
        <v>2.4500000000000002</v>
      </c>
      <c r="M13861" t="s">
        <v>116</v>
      </c>
      <c r="N13861" t="s">
        <v>28</v>
      </c>
      <c r="O13861" t="s">
        <v>25</v>
      </c>
      <c r="P13861">
        <v>13</v>
      </c>
    </row>
    <row r="13862" spans="1:16" x14ac:dyDescent="0.3">
      <c r="A13862">
        <v>95357</v>
      </c>
      <c r="B13862" s="1">
        <v>45060</v>
      </c>
      <c r="C13862" s="7">
        <v>0.70265046296296296</v>
      </c>
      <c r="D13862">
        <v>3</v>
      </c>
      <c r="E13862" t="s">
        <v>15</v>
      </c>
      <c r="F13862">
        <v>34</v>
      </c>
      <c r="G13862">
        <v>1</v>
      </c>
      <c r="H13862">
        <v>2.4500000000000002</v>
      </c>
      <c r="I13862" t="s">
        <v>43</v>
      </c>
      <c r="J13862" t="s">
        <v>64</v>
      </c>
      <c r="K13862" t="s">
        <v>65</v>
      </c>
      <c r="L13862">
        <v>2.4500000000000002</v>
      </c>
      <c r="M13862" t="s">
        <v>116</v>
      </c>
      <c r="N13862" t="s">
        <v>28</v>
      </c>
      <c r="O13862" t="s">
        <v>24</v>
      </c>
      <c r="P13862">
        <v>16</v>
      </c>
    </row>
    <row r="13863" spans="1:16" x14ac:dyDescent="0.3">
      <c r="A13863">
        <v>93308</v>
      </c>
      <c r="B13863" s="1">
        <v>45059</v>
      </c>
      <c r="C13863" s="7">
        <v>0.30994212962962964</v>
      </c>
      <c r="D13863">
        <v>3</v>
      </c>
      <c r="E13863" t="s">
        <v>15</v>
      </c>
      <c r="F13863">
        <v>34</v>
      </c>
      <c r="G13863">
        <v>1</v>
      </c>
      <c r="H13863">
        <v>2.4500000000000002</v>
      </c>
      <c r="I13863" t="s">
        <v>43</v>
      </c>
      <c r="J13863" t="s">
        <v>64</v>
      </c>
      <c r="K13863" t="s">
        <v>65</v>
      </c>
      <c r="L13863">
        <v>2.4500000000000002</v>
      </c>
      <c r="M13863" t="s">
        <v>116</v>
      </c>
      <c r="N13863" t="s">
        <v>28</v>
      </c>
      <c r="O13863" t="s">
        <v>23</v>
      </c>
      <c r="P13863">
        <v>7</v>
      </c>
    </row>
    <row r="13864" spans="1:16" x14ac:dyDescent="0.3">
      <c r="A13864">
        <v>93740</v>
      </c>
      <c r="B13864" s="1">
        <v>45059</v>
      </c>
      <c r="C13864" s="7">
        <v>0.4131481481481481</v>
      </c>
      <c r="D13864">
        <v>3</v>
      </c>
      <c r="E13864" t="s">
        <v>15</v>
      </c>
      <c r="F13864">
        <v>34</v>
      </c>
      <c r="G13864">
        <v>1</v>
      </c>
      <c r="H13864">
        <v>2.4500000000000002</v>
      </c>
      <c r="I13864" t="s">
        <v>43</v>
      </c>
      <c r="J13864" t="s">
        <v>64</v>
      </c>
      <c r="K13864" t="s">
        <v>65</v>
      </c>
      <c r="L13864">
        <v>2.4500000000000002</v>
      </c>
      <c r="M13864" t="s">
        <v>116</v>
      </c>
      <c r="N13864" t="s">
        <v>28</v>
      </c>
      <c r="O13864" t="s">
        <v>23</v>
      </c>
      <c r="P13864">
        <v>9</v>
      </c>
    </row>
    <row r="13865" spans="1:16" x14ac:dyDescent="0.3">
      <c r="A13865">
        <v>93956</v>
      </c>
      <c r="B13865" s="1">
        <v>45059</v>
      </c>
      <c r="C13865" s="7">
        <v>0.46061342592592597</v>
      </c>
      <c r="D13865">
        <v>3</v>
      </c>
      <c r="E13865" t="s">
        <v>15</v>
      </c>
      <c r="F13865">
        <v>34</v>
      </c>
      <c r="G13865">
        <v>1</v>
      </c>
      <c r="H13865">
        <v>2.4500000000000002</v>
      </c>
      <c r="I13865" t="s">
        <v>43</v>
      </c>
      <c r="J13865" t="s">
        <v>64</v>
      </c>
      <c r="K13865" t="s">
        <v>65</v>
      </c>
      <c r="L13865">
        <v>2.4500000000000002</v>
      </c>
      <c r="M13865" t="s">
        <v>116</v>
      </c>
      <c r="N13865" t="s">
        <v>28</v>
      </c>
      <c r="O13865" t="s">
        <v>23</v>
      </c>
      <c r="P13865">
        <v>11</v>
      </c>
    </row>
    <row r="13866" spans="1:16" x14ac:dyDescent="0.3">
      <c r="A13866">
        <v>93660</v>
      </c>
      <c r="B13866" s="1">
        <v>45059</v>
      </c>
      <c r="C13866" s="7">
        <v>0.39454861111111111</v>
      </c>
      <c r="D13866">
        <v>3</v>
      </c>
      <c r="E13866" t="s">
        <v>15</v>
      </c>
      <c r="F13866">
        <v>34</v>
      </c>
      <c r="G13866">
        <v>1</v>
      </c>
      <c r="H13866">
        <v>2.4500000000000002</v>
      </c>
      <c r="I13866" t="s">
        <v>43</v>
      </c>
      <c r="J13866" t="s">
        <v>64</v>
      </c>
      <c r="K13866" t="s">
        <v>65</v>
      </c>
      <c r="L13866">
        <v>2.4500000000000002</v>
      </c>
      <c r="M13866" t="s">
        <v>116</v>
      </c>
      <c r="N13866" t="s">
        <v>28</v>
      </c>
      <c r="O13866" t="s">
        <v>23</v>
      </c>
      <c r="P13866">
        <v>9</v>
      </c>
    </row>
    <row r="13867" spans="1:16" x14ac:dyDescent="0.3">
      <c r="A13867">
        <v>93377</v>
      </c>
      <c r="B13867" s="1">
        <v>45059</v>
      </c>
      <c r="C13867" s="7">
        <v>0.33299768518518519</v>
      </c>
      <c r="D13867">
        <v>3</v>
      </c>
      <c r="E13867" t="s">
        <v>15</v>
      </c>
      <c r="F13867">
        <v>34</v>
      </c>
      <c r="G13867">
        <v>1</v>
      </c>
      <c r="H13867">
        <v>2.4500000000000002</v>
      </c>
      <c r="I13867" t="s">
        <v>43</v>
      </c>
      <c r="J13867" t="s">
        <v>64</v>
      </c>
      <c r="K13867" t="s">
        <v>65</v>
      </c>
      <c r="L13867">
        <v>2.4500000000000002</v>
      </c>
      <c r="M13867" t="s">
        <v>116</v>
      </c>
      <c r="N13867" t="s">
        <v>28</v>
      </c>
      <c r="O13867" t="s">
        <v>23</v>
      </c>
      <c r="P13867">
        <v>7</v>
      </c>
    </row>
    <row r="13868" spans="1:16" x14ac:dyDescent="0.3">
      <c r="A13868">
        <v>93023</v>
      </c>
      <c r="B13868" s="1">
        <v>45058</v>
      </c>
      <c r="C13868" s="7">
        <v>0.61288194444444444</v>
      </c>
      <c r="D13868">
        <v>3</v>
      </c>
      <c r="E13868" t="s">
        <v>15</v>
      </c>
      <c r="F13868">
        <v>34</v>
      </c>
      <c r="G13868">
        <v>1</v>
      </c>
      <c r="H13868">
        <v>2.4500000000000002</v>
      </c>
      <c r="I13868" t="s">
        <v>43</v>
      </c>
      <c r="J13868" t="s">
        <v>64</v>
      </c>
      <c r="K13868" t="s">
        <v>65</v>
      </c>
      <c r="L13868">
        <v>2.4500000000000002</v>
      </c>
      <c r="M13868" t="s">
        <v>116</v>
      </c>
      <c r="N13868" t="s">
        <v>28</v>
      </c>
      <c r="O13868" t="s">
        <v>22</v>
      </c>
      <c r="P13868">
        <v>14</v>
      </c>
    </row>
    <row r="13869" spans="1:16" x14ac:dyDescent="0.3">
      <c r="A13869">
        <v>92505</v>
      </c>
      <c r="B13869" s="1">
        <v>45058</v>
      </c>
      <c r="C13869" s="7">
        <v>0.36679398148148151</v>
      </c>
      <c r="D13869">
        <v>3</v>
      </c>
      <c r="E13869" t="s">
        <v>15</v>
      </c>
      <c r="F13869">
        <v>34</v>
      </c>
      <c r="G13869">
        <v>1</v>
      </c>
      <c r="H13869">
        <v>2.4500000000000002</v>
      </c>
      <c r="I13869" t="s">
        <v>43</v>
      </c>
      <c r="J13869" t="s">
        <v>64</v>
      </c>
      <c r="K13869" t="s">
        <v>65</v>
      </c>
      <c r="L13869">
        <v>2.4500000000000002</v>
      </c>
      <c r="M13869" t="s">
        <v>116</v>
      </c>
      <c r="N13869" t="s">
        <v>28</v>
      </c>
      <c r="O13869" t="s">
        <v>22</v>
      </c>
      <c r="P13869">
        <v>8</v>
      </c>
    </row>
    <row r="13870" spans="1:16" x14ac:dyDescent="0.3">
      <c r="A13870">
        <v>92794</v>
      </c>
      <c r="B13870" s="1">
        <v>45058</v>
      </c>
      <c r="C13870" s="7">
        <v>0.44869212962962962</v>
      </c>
      <c r="D13870">
        <v>3</v>
      </c>
      <c r="E13870" t="s">
        <v>15</v>
      </c>
      <c r="F13870">
        <v>34</v>
      </c>
      <c r="G13870">
        <v>1</v>
      </c>
      <c r="H13870">
        <v>2.4500000000000002</v>
      </c>
      <c r="I13870" t="s">
        <v>43</v>
      </c>
      <c r="J13870" t="s">
        <v>64</v>
      </c>
      <c r="K13870" t="s">
        <v>65</v>
      </c>
      <c r="L13870">
        <v>2.4500000000000002</v>
      </c>
      <c r="M13870" t="s">
        <v>116</v>
      </c>
      <c r="N13870" t="s">
        <v>28</v>
      </c>
      <c r="O13870" t="s">
        <v>22</v>
      </c>
      <c r="P13870">
        <v>10</v>
      </c>
    </row>
    <row r="13871" spans="1:16" x14ac:dyDescent="0.3">
      <c r="A13871">
        <v>92218</v>
      </c>
      <c r="B13871" s="1">
        <v>45057</v>
      </c>
      <c r="C13871" s="7">
        <v>0.82847222222222217</v>
      </c>
      <c r="D13871">
        <v>3</v>
      </c>
      <c r="E13871" t="s">
        <v>15</v>
      </c>
      <c r="F13871">
        <v>34</v>
      </c>
      <c r="G13871">
        <v>1</v>
      </c>
      <c r="H13871">
        <v>2.4500000000000002</v>
      </c>
      <c r="I13871" t="s">
        <v>43</v>
      </c>
      <c r="J13871" t="s">
        <v>64</v>
      </c>
      <c r="K13871" t="s">
        <v>65</v>
      </c>
      <c r="L13871">
        <v>2.4500000000000002</v>
      </c>
      <c r="M13871" t="s">
        <v>116</v>
      </c>
      <c r="N13871" t="s">
        <v>28</v>
      </c>
      <c r="O13871" t="s">
        <v>21</v>
      </c>
      <c r="P13871">
        <v>19</v>
      </c>
    </row>
    <row r="13872" spans="1:16" x14ac:dyDescent="0.3">
      <c r="A13872">
        <v>91431</v>
      </c>
      <c r="B13872" s="1">
        <v>45057</v>
      </c>
      <c r="C13872" s="7">
        <v>0.35144675925925922</v>
      </c>
      <c r="D13872">
        <v>3</v>
      </c>
      <c r="E13872" t="s">
        <v>15</v>
      </c>
      <c r="F13872">
        <v>34</v>
      </c>
      <c r="G13872">
        <v>1</v>
      </c>
      <c r="H13872">
        <v>2.4500000000000002</v>
      </c>
      <c r="I13872" t="s">
        <v>43</v>
      </c>
      <c r="J13872" t="s">
        <v>64</v>
      </c>
      <c r="K13872" t="s">
        <v>65</v>
      </c>
      <c r="L13872">
        <v>2.4500000000000002</v>
      </c>
      <c r="M13872" t="s">
        <v>116</v>
      </c>
      <c r="N13872" t="s">
        <v>28</v>
      </c>
      <c r="O13872" t="s">
        <v>21</v>
      </c>
      <c r="P13872">
        <v>8</v>
      </c>
    </row>
    <row r="13873" spans="1:16" x14ac:dyDescent="0.3">
      <c r="A13873">
        <v>90736</v>
      </c>
      <c r="B13873" s="1">
        <v>45056</v>
      </c>
      <c r="C13873" s="7">
        <v>0.47393518518518518</v>
      </c>
      <c r="D13873">
        <v>3</v>
      </c>
      <c r="E13873" t="s">
        <v>15</v>
      </c>
      <c r="F13873">
        <v>34</v>
      </c>
      <c r="G13873">
        <v>1</v>
      </c>
      <c r="H13873">
        <v>2.4500000000000002</v>
      </c>
      <c r="I13873" t="s">
        <v>43</v>
      </c>
      <c r="J13873" t="s">
        <v>64</v>
      </c>
      <c r="K13873" t="s">
        <v>65</v>
      </c>
      <c r="L13873">
        <v>2.4500000000000002</v>
      </c>
      <c r="M13873" t="s">
        <v>116</v>
      </c>
      <c r="N13873" t="s">
        <v>28</v>
      </c>
      <c r="O13873" t="s">
        <v>26</v>
      </c>
      <c r="P13873">
        <v>11</v>
      </c>
    </row>
    <row r="13874" spans="1:16" x14ac:dyDescent="0.3">
      <c r="A13874">
        <v>91146</v>
      </c>
      <c r="B13874" s="1">
        <v>45056</v>
      </c>
      <c r="C13874" s="7">
        <v>0.8230439814814815</v>
      </c>
      <c r="D13874">
        <v>3</v>
      </c>
      <c r="E13874" t="s">
        <v>15</v>
      </c>
      <c r="F13874">
        <v>34</v>
      </c>
      <c r="G13874">
        <v>1</v>
      </c>
      <c r="H13874">
        <v>2.4500000000000002</v>
      </c>
      <c r="I13874" t="s">
        <v>43</v>
      </c>
      <c r="J13874" t="s">
        <v>64</v>
      </c>
      <c r="K13874" t="s">
        <v>65</v>
      </c>
      <c r="L13874">
        <v>2.4500000000000002</v>
      </c>
      <c r="M13874" t="s">
        <v>116</v>
      </c>
      <c r="N13874" t="s">
        <v>28</v>
      </c>
      <c r="O13874" t="s">
        <v>26</v>
      </c>
      <c r="P13874">
        <v>19</v>
      </c>
    </row>
    <row r="13875" spans="1:16" x14ac:dyDescent="0.3">
      <c r="A13875">
        <v>90915</v>
      </c>
      <c r="B13875" s="1">
        <v>45056</v>
      </c>
      <c r="C13875" s="7">
        <v>0.60887731481481489</v>
      </c>
      <c r="D13875">
        <v>3</v>
      </c>
      <c r="E13875" t="s">
        <v>15</v>
      </c>
      <c r="F13875">
        <v>34</v>
      </c>
      <c r="G13875">
        <v>1</v>
      </c>
      <c r="H13875">
        <v>2.4500000000000002</v>
      </c>
      <c r="I13875" t="s">
        <v>43</v>
      </c>
      <c r="J13875" t="s">
        <v>64</v>
      </c>
      <c r="K13875" t="s">
        <v>65</v>
      </c>
      <c r="L13875">
        <v>2.4500000000000002</v>
      </c>
      <c r="M13875" t="s">
        <v>116</v>
      </c>
      <c r="N13875" t="s">
        <v>28</v>
      </c>
      <c r="O13875" t="s">
        <v>26</v>
      </c>
      <c r="P13875">
        <v>14</v>
      </c>
    </row>
    <row r="13876" spans="1:16" x14ac:dyDescent="0.3">
      <c r="A13876">
        <v>89920</v>
      </c>
      <c r="B13876" s="1">
        <v>45055</v>
      </c>
      <c r="C13876" s="7">
        <v>0.77210648148148142</v>
      </c>
      <c r="D13876">
        <v>3</v>
      </c>
      <c r="E13876" t="s">
        <v>15</v>
      </c>
      <c r="F13876">
        <v>34</v>
      </c>
      <c r="G13876">
        <v>1</v>
      </c>
      <c r="H13876">
        <v>2.4500000000000002</v>
      </c>
      <c r="I13876" t="s">
        <v>43</v>
      </c>
      <c r="J13876" t="s">
        <v>64</v>
      </c>
      <c r="K13876" t="s">
        <v>65</v>
      </c>
      <c r="L13876">
        <v>2.4500000000000002</v>
      </c>
      <c r="M13876" t="s">
        <v>116</v>
      </c>
      <c r="N13876" t="s">
        <v>28</v>
      </c>
      <c r="O13876" t="s">
        <v>27</v>
      </c>
      <c r="P13876">
        <v>18</v>
      </c>
    </row>
    <row r="13877" spans="1:16" x14ac:dyDescent="0.3">
      <c r="A13877">
        <v>89560</v>
      </c>
      <c r="B13877" s="1">
        <v>45055</v>
      </c>
      <c r="C13877" s="7">
        <v>0.45682870370370371</v>
      </c>
      <c r="D13877">
        <v>3</v>
      </c>
      <c r="E13877" t="s">
        <v>15</v>
      </c>
      <c r="F13877">
        <v>34</v>
      </c>
      <c r="G13877">
        <v>1</v>
      </c>
      <c r="H13877">
        <v>2.4500000000000002</v>
      </c>
      <c r="I13877" t="s">
        <v>43</v>
      </c>
      <c r="J13877" t="s">
        <v>64</v>
      </c>
      <c r="K13877" t="s">
        <v>65</v>
      </c>
      <c r="L13877">
        <v>2.4500000000000002</v>
      </c>
      <c r="M13877" t="s">
        <v>116</v>
      </c>
      <c r="N13877" t="s">
        <v>28</v>
      </c>
      <c r="O13877" t="s">
        <v>27</v>
      </c>
      <c r="P13877">
        <v>10</v>
      </c>
    </row>
    <row r="13878" spans="1:16" x14ac:dyDescent="0.3">
      <c r="A13878">
        <v>89724</v>
      </c>
      <c r="B13878" s="1">
        <v>45055</v>
      </c>
      <c r="C13878" s="7">
        <v>0.58521990740740748</v>
      </c>
      <c r="D13878">
        <v>3</v>
      </c>
      <c r="E13878" t="s">
        <v>15</v>
      </c>
      <c r="F13878">
        <v>34</v>
      </c>
      <c r="G13878">
        <v>1</v>
      </c>
      <c r="H13878">
        <v>2.4500000000000002</v>
      </c>
      <c r="I13878" t="s">
        <v>43</v>
      </c>
      <c r="J13878" t="s">
        <v>64</v>
      </c>
      <c r="K13878" t="s">
        <v>65</v>
      </c>
      <c r="L13878">
        <v>2.4500000000000002</v>
      </c>
      <c r="M13878" t="s">
        <v>116</v>
      </c>
      <c r="N13878" t="s">
        <v>28</v>
      </c>
      <c r="O13878" t="s">
        <v>27</v>
      </c>
      <c r="P13878">
        <v>14</v>
      </c>
    </row>
    <row r="13879" spans="1:16" x14ac:dyDescent="0.3">
      <c r="A13879">
        <v>89722</v>
      </c>
      <c r="B13879" s="1">
        <v>45055</v>
      </c>
      <c r="C13879" s="7">
        <v>0.58521990740740748</v>
      </c>
      <c r="D13879">
        <v>3</v>
      </c>
      <c r="E13879" t="s">
        <v>15</v>
      </c>
      <c r="F13879">
        <v>34</v>
      </c>
      <c r="G13879">
        <v>1</v>
      </c>
      <c r="H13879">
        <v>2.4500000000000002</v>
      </c>
      <c r="I13879" t="s">
        <v>43</v>
      </c>
      <c r="J13879" t="s">
        <v>64</v>
      </c>
      <c r="K13879" t="s">
        <v>65</v>
      </c>
      <c r="L13879">
        <v>2.4500000000000002</v>
      </c>
      <c r="M13879" t="s">
        <v>116</v>
      </c>
      <c r="N13879" t="s">
        <v>28</v>
      </c>
      <c r="O13879" t="s">
        <v>27</v>
      </c>
      <c r="P13879">
        <v>14</v>
      </c>
    </row>
    <row r="13880" spans="1:16" x14ac:dyDescent="0.3">
      <c r="A13880">
        <v>88967</v>
      </c>
      <c r="B13880" s="1">
        <v>45055</v>
      </c>
      <c r="C13880" s="7">
        <v>0.30377314814814815</v>
      </c>
      <c r="D13880">
        <v>3</v>
      </c>
      <c r="E13880" t="s">
        <v>15</v>
      </c>
      <c r="F13880">
        <v>34</v>
      </c>
      <c r="G13880">
        <v>1</v>
      </c>
      <c r="H13880">
        <v>2.4500000000000002</v>
      </c>
      <c r="I13880" t="s">
        <v>43</v>
      </c>
      <c r="J13880" t="s">
        <v>64</v>
      </c>
      <c r="K13880" t="s">
        <v>65</v>
      </c>
      <c r="L13880">
        <v>2.4500000000000002</v>
      </c>
      <c r="M13880" t="s">
        <v>116</v>
      </c>
      <c r="N13880" t="s">
        <v>28</v>
      </c>
      <c r="O13880" t="s">
        <v>27</v>
      </c>
      <c r="P13880">
        <v>7</v>
      </c>
    </row>
    <row r="13881" spans="1:16" x14ac:dyDescent="0.3">
      <c r="A13881">
        <v>89070</v>
      </c>
      <c r="B13881" s="1">
        <v>45055</v>
      </c>
      <c r="C13881" s="7">
        <v>0.33390046296296294</v>
      </c>
      <c r="D13881">
        <v>3</v>
      </c>
      <c r="E13881" t="s">
        <v>15</v>
      </c>
      <c r="F13881">
        <v>34</v>
      </c>
      <c r="G13881">
        <v>1</v>
      </c>
      <c r="H13881">
        <v>2.4500000000000002</v>
      </c>
      <c r="I13881" t="s">
        <v>43</v>
      </c>
      <c r="J13881" t="s">
        <v>64</v>
      </c>
      <c r="K13881" t="s">
        <v>65</v>
      </c>
      <c r="L13881">
        <v>2.4500000000000002</v>
      </c>
      <c r="M13881" t="s">
        <v>116</v>
      </c>
      <c r="N13881" t="s">
        <v>28</v>
      </c>
      <c r="O13881" t="s">
        <v>27</v>
      </c>
      <c r="P13881">
        <v>8</v>
      </c>
    </row>
    <row r="13882" spans="1:16" x14ac:dyDescent="0.3">
      <c r="A13882">
        <v>89973</v>
      </c>
      <c r="B13882" s="1">
        <v>45055</v>
      </c>
      <c r="C13882" s="7">
        <v>0.81598379629629625</v>
      </c>
      <c r="D13882">
        <v>3</v>
      </c>
      <c r="E13882" t="s">
        <v>15</v>
      </c>
      <c r="F13882">
        <v>34</v>
      </c>
      <c r="G13882">
        <v>1</v>
      </c>
      <c r="H13882">
        <v>2.4500000000000002</v>
      </c>
      <c r="I13882" t="s">
        <v>43</v>
      </c>
      <c r="J13882" t="s">
        <v>64</v>
      </c>
      <c r="K13882" t="s">
        <v>65</v>
      </c>
      <c r="L13882">
        <v>2.4500000000000002</v>
      </c>
      <c r="M13882" t="s">
        <v>116</v>
      </c>
      <c r="N13882" t="s">
        <v>28</v>
      </c>
      <c r="O13882" t="s">
        <v>27</v>
      </c>
      <c r="P13882">
        <v>19</v>
      </c>
    </row>
    <row r="13883" spans="1:16" x14ac:dyDescent="0.3">
      <c r="A13883">
        <v>88878</v>
      </c>
      <c r="B13883" s="1">
        <v>45054</v>
      </c>
      <c r="C13883" s="7">
        <v>0.82583333333333331</v>
      </c>
      <c r="D13883">
        <v>3</v>
      </c>
      <c r="E13883" t="s">
        <v>15</v>
      </c>
      <c r="F13883">
        <v>34</v>
      </c>
      <c r="G13883">
        <v>1</v>
      </c>
      <c r="H13883">
        <v>2.4500000000000002</v>
      </c>
      <c r="I13883" t="s">
        <v>43</v>
      </c>
      <c r="J13883" t="s">
        <v>64</v>
      </c>
      <c r="K13883" t="s">
        <v>65</v>
      </c>
      <c r="L13883">
        <v>2.4500000000000002</v>
      </c>
      <c r="M13883" t="s">
        <v>116</v>
      </c>
      <c r="N13883" t="s">
        <v>28</v>
      </c>
      <c r="O13883" t="s">
        <v>25</v>
      </c>
      <c r="P13883">
        <v>19</v>
      </c>
    </row>
    <row r="13884" spans="1:16" x14ac:dyDescent="0.3">
      <c r="A13884">
        <v>88665</v>
      </c>
      <c r="B13884" s="1">
        <v>45054</v>
      </c>
      <c r="C13884" s="7">
        <v>0.66920138888888892</v>
      </c>
      <c r="D13884">
        <v>3</v>
      </c>
      <c r="E13884" t="s">
        <v>15</v>
      </c>
      <c r="F13884">
        <v>34</v>
      </c>
      <c r="G13884">
        <v>1</v>
      </c>
      <c r="H13884">
        <v>2.4500000000000002</v>
      </c>
      <c r="I13884" t="s">
        <v>43</v>
      </c>
      <c r="J13884" t="s">
        <v>64</v>
      </c>
      <c r="K13884" t="s">
        <v>65</v>
      </c>
      <c r="L13884">
        <v>2.4500000000000002</v>
      </c>
      <c r="M13884" t="s">
        <v>116</v>
      </c>
      <c r="N13884" t="s">
        <v>28</v>
      </c>
      <c r="O13884" t="s">
        <v>25</v>
      </c>
      <c r="P13884">
        <v>16</v>
      </c>
    </row>
    <row r="13885" spans="1:16" x14ac:dyDescent="0.3">
      <c r="A13885">
        <v>88493</v>
      </c>
      <c r="B13885" s="1">
        <v>45054</v>
      </c>
      <c r="C13885" s="7">
        <v>0.56641203703703702</v>
      </c>
      <c r="D13885">
        <v>3</v>
      </c>
      <c r="E13885" t="s">
        <v>15</v>
      </c>
      <c r="F13885">
        <v>34</v>
      </c>
      <c r="G13885">
        <v>1</v>
      </c>
      <c r="H13885">
        <v>2.4500000000000002</v>
      </c>
      <c r="I13885" t="s">
        <v>43</v>
      </c>
      <c r="J13885" t="s">
        <v>64</v>
      </c>
      <c r="K13885" t="s">
        <v>65</v>
      </c>
      <c r="L13885">
        <v>2.4500000000000002</v>
      </c>
      <c r="M13885" t="s">
        <v>116</v>
      </c>
      <c r="N13885" t="s">
        <v>28</v>
      </c>
      <c r="O13885" t="s">
        <v>25</v>
      </c>
      <c r="P13885">
        <v>13</v>
      </c>
    </row>
    <row r="13886" spans="1:16" x14ac:dyDescent="0.3">
      <c r="A13886">
        <v>88453</v>
      </c>
      <c r="B13886" s="1">
        <v>45054</v>
      </c>
      <c r="C13886" s="7">
        <v>0.54710648148148155</v>
      </c>
      <c r="D13886">
        <v>3</v>
      </c>
      <c r="E13886" t="s">
        <v>15</v>
      </c>
      <c r="F13886">
        <v>34</v>
      </c>
      <c r="G13886">
        <v>1</v>
      </c>
      <c r="H13886">
        <v>2.4500000000000002</v>
      </c>
      <c r="I13886" t="s">
        <v>43</v>
      </c>
      <c r="J13886" t="s">
        <v>64</v>
      </c>
      <c r="K13886" t="s">
        <v>65</v>
      </c>
      <c r="L13886">
        <v>2.4500000000000002</v>
      </c>
      <c r="M13886" t="s">
        <v>116</v>
      </c>
      <c r="N13886" t="s">
        <v>28</v>
      </c>
      <c r="O13886" t="s">
        <v>25</v>
      </c>
      <c r="P13886">
        <v>13</v>
      </c>
    </row>
    <row r="13887" spans="1:16" x14ac:dyDescent="0.3">
      <c r="A13887">
        <v>87974</v>
      </c>
      <c r="B13887" s="1">
        <v>45054</v>
      </c>
      <c r="C13887" s="7">
        <v>0.3669560185185185</v>
      </c>
      <c r="D13887">
        <v>3</v>
      </c>
      <c r="E13887" t="s">
        <v>15</v>
      </c>
      <c r="F13887">
        <v>34</v>
      </c>
      <c r="G13887">
        <v>1</v>
      </c>
      <c r="H13887">
        <v>2.4500000000000002</v>
      </c>
      <c r="I13887" t="s">
        <v>43</v>
      </c>
      <c r="J13887" t="s">
        <v>64</v>
      </c>
      <c r="K13887" t="s">
        <v>65</v>
      </c>
      <c r="L13887">
        <v>2.4500000000000002</v>
      </c>
      <c r="M13887" t="s">
        <v>116</v>
      </c>
      <c r="N13887" t="s">
        <v>28</v>
      </c>
      <c r="O13887" t="s">
        <v>25</v>
      </c>
      <c r="P13887">
        <v>8</v>
      </c>
    </row>
    <row r="13888" spans="1:16" x14ac:dyDescent="0.3">
      <c r="A13888">
        <v>87925</v>
      </c>
      <c r="B13888" s="1">
        <v>45054</v>
      </c>
      <c r="C13888" s="7">
        <v>0.35138888888888892</v>
      </c>
      <c r="D13888">
        <v>3</v>
      </c>
      <c r="E13888" t="s">
        <v>15</v>
      </c>
      <c r="F13888">
        <v>34</v>
      </c>
      <c r="G13888">
        <v>1</v>
      </c>
      <c r="H13888">
        <v>2.4500000000000002</v>
      </c>
      <c r="I13888" t="s">
        <v>43</v>
      </c>
      <c r="J13888" t="s">
        <v>64</v>
      </c>
      <c r="K13888" t="s">
        <v>65</v>
      </c>
      <c r="L13888">
        <v>2.4500000000000002</v>
      </c>
      <c r="M13888" t="s">
        <v>116</v>
      </c>
      <c r="N13888" t="s">
        <v>28</v>
      </c>
      <c r="O13888" t="s">
        <v>25</v>
      </c>
      <c r="P13888">
        <v>8</v>
      </c>
    </row>
    <row r="13889" spans="1:16" x14ac:dyDescent="0.3">
      <c r="A13889">
        <v>88141</v>
      </c>
      <c r="B13889" s="1">
        <v>45054</v>
      </c>
      <c r="C13889" s="7">
        <v>0.41609953703703706</v>
      </c>
      <c r="D13889">
        <v>3</v>
      </c>
      <c r="E13889" t="s">
        <v>15</v>
      </c>
      <c r="F13889">
        <v>34</v>
      </c>
      <c r="G13889">
        <v>1</v>
      </c>
      <c r="H13889">
        <v>2.4500000000000002</v>
      </c>
      <c r="I13889" t="s">
        <v>43</v>
      </c>
      <c r="J13889" t="s">
        <v>64</v>
      </c>
      <c r="K13889" t="s">
        <v>65</v>
      </c>
      <c r="L13889">
        <v>2.4500000000000002</v>
      </c>
      <c r="M13889" t="s">
        <v>116</v>
      </c>
      <c r="N13889" t="s">
        <v>28</v>
      </c>
      <c r="O13889" t="s">
        <v>25</v>
      </c>
      <c r="P13889">
        <v>9</v>
      </c>
    </row>
    <row r="13890" spans="1:16" x14ac:dyDescent="0.3">
      <c r="A13890">
        <v>88610</v>
      </c>
      <c r="B13890" s="1">
        <v>45054</v>
      </c>
      <c r="C13890" s="7">
        <v>0.63770833333333332</v>
      </c>
      <c r="D13890">
        <v>3</v>
      </c>
      <c r="E13890" t="s">
        <v>15</v>
      </c>
      <c r="F13890">
        <v>34</v>
      </c>
      <c r="G13890">
        <v>1</v>
      </c>
      <c r="H13890">
        <v>2.4500000000000002</v>
      </c>
      <c r="I13890" t="s">
        <v>43</v>
      </c>
      <c r="J13890" t="s">
        <v>64</v>
      </c>
      <c r="K13890" t="s">
        <v>65</v>
      </c>
      <c r="L13890">
        <v>2.4500000000000002</v>
      </c>
      <c r="M13890" t="s">
        <v>116</v>
      </c>
      <c r="N13890" t="s">
        <v>28</v>
      </c>
      <c r="O13890" t="s">
        <v>25</v>
      </c>
      <c r="P13890">
        <v>15</v>
      </c>
    </row>
    <row r="13891" spans="1:16" x14ac:dyDescent="0.3">
      <c r="A13891">
        <v>86812</v>
      </c>
      <c r="B13891" s="1">
        <v>45053</v>
      </c>
      <c r="C13891" s="7">
        <v>0.33572916666666663</v>
      </c>
      <c r="D13891">
        <v>3</v>
      </c>
      <c r="E13891" t="s">
        <v>15</v>
      </c>
      <c r="F13891">
        <v>34</v>
      </c>
      <c r="G13891">
        <v>1</v>
      </c>
      <c r="H13891">
        <v>2.4500000000000002</v>
      </c>
      <c r="I13891" t="s">
        <v>43</v>
      </c>
      <c r="J13891" t="s">
        <v>64</v>
      </c>
      <c r="K13891" t="s">
        <v>65</v>
      </c>
      <c r="L13891">
        <v>2.4500000000000002</v>
      </c>
      <c r="M13891" t="s">
        <v>116</v>
      </c>
      <c r="N13891" t="s">
        <v>28</v>
      </c>
      <c r="O13891" t="s">
        <v>24</v>
      </c>
      <c r="P13891">
        <v>8</v>
      </c>
    </row>
    <row r="13892" spans="1:16" x14ac:dyDescent="0.3">
      <c r="A13892">
        <v>87416</v>
      </c>
      <c r="B13892" s="1">
        <v>45053</v>
      </c>
      <c r="C13892" s="7">
        <v>0.56085648148148148</v>
      </c>
      <c r="D13892">
        <v>3</v>
      </c>
      <c r="E13892" t="s">
        <v>15</v>
      </c>
      <c r="F13892">
        <v>34</v>
      </c>
      <c r="G13892">
        <v>1</v>
      </c>
      <c r="H13892">
        <v>2.4500000000000002</v>
      </c>
      <c r="I13892" t="s">
        <v>43</v>
      </c>
      <c r="J13892" t="s">
        <v>64</v>
      </c>
      <c r="K13892" t="s">
        <v>65</v>
      </c>
      <c r="L13892">
        <v>2.4500000000000002</v>
      </c>
      <c r="M13892" t="s">
        <v>116</v>
      </c>
      <c r="N13892" t="s">
        <v>28</v>
      </c>
      <c r="O13892" t="s">
        <v>24</v>
      </c>
      <c r="P13892">
        <v>13</v>
      </c>
    </row>
    <row r="13893" spans="1:16" x14ac:dyDescent="0.3">
      <c r="A13893">
        <v>86796</v>
      </c>
      <c r="B13893" s="1">
        <v>45053</v>
      </c>
      <c r="C13893" s="7">
        <v>0.32687499999999997</v>
      </c>
      <c r="D13893">
        <v>3</v>
      </c>
      <c r="E13893" t="s">
        <v>15</v>
      </c>
      <c r="F13893">
        <v>34</v>
      </c>
      <c r="G13893">
        <v>1</v>
      </c>
      <c r="H13893">
        <v>2.4500000000000002</v>
      </c>
      <c r="I13893" t="s">
        <v>43</v>
      </c>
      <c r="J13893" t="s">
        <v>64</v>
      </c>
      <c r="K13893" t="s">
        <v>65</v>
      </c>
      <c r="L13893">
        <v>2.4500000000000002</v>
      </c>
      <c r="M13893" t="s">
        <v>116</v>
      </c>
      <c r="N13893" t="s">
        <v>28</v>
      </c>
      <c r="O13893" t="s">
        <v>24</v>
      </c>
      <c r="P13893">
        <v>7</v>
      </c>
    </row>
    <row r="13894" spans="1:16" x14ac:dyDescent="0.3">
      <c r="A13894">
        <v>87488</v>
      </c>
      <c r="B13894" s="1">
        <v>45053</v>
      </c>
      <c r="C13894" s="7">
        <v>0.6454050925925926</v>
      </c>
      <c r="D13894">
        <v>3</v>
      </c>
      <c r="E13894" t="s">
        <v>15</v>
      </c>
      <c r="F13894">
        <v>34</v>
      </c>
      <c r="G13894">
        <v>1</v>
      </c>
      <c r="H13894">
        <v>2.4500000000000002</v>
      </c>
      <c r="I13894" t="s">
        <v>43</v>
      </c>
      <c r="J13894" t="s">
        <v>64</v>
      </c>
      <c r="K13894" t="s">
        <v>65</v>
      </c>
      <c r="L13894">
        <v>2.4500000000000002</v>
      </c>
      <c r="M13894" t="s">
        <v>116</v>
      </c>
      <c r="N13894" t="s">
        <v>28</v>
      </c>
      <c r="O13894" t="s">
        <v>24</v>
      </c>
      <c r="P13894">
        <v>15</v>
      </c>
    </row>
    <row r="13895" spans="1:16" x14ac:dyDescent="0.3">
      <c r="A13895">
        <v>87531</v>
      </c>
      <c r="B13895" s="1">
        <v>45053</v>
      </c>
      <c r="C13895" s="7">
        <v>0.69296296296296289</v>
      </c>
      <c r="D13895">
        <v>3</v>
      </c>
      <c r="E13895" t="s">
        <v>15</v>
      </c>
      <c r="F13895">
        <v>34</v>
      </c>
      <c r="G13895">
        <v>1</v>
      </c>
      <c r="H13895">
        <v>2.4500000000000002</v>
      </c>
      <c r="I13895" t="s">
        <v>43</v>
      </c>
      <c r="J13895" t="s">
        <v>64</v>
      </c>
      <c r="K13895" t="s">
        <v>65</v>
      </c>
      <c r="L13895">
        <v>2.4500000000000002</v>
      </c>
      <c r="M13895" t="s">
        <v>116</v>
      </c>
      <c r="N13895" t="s">
        <v>28</v>
      </c>
      <c r="O13895" t="s">
        <v>24</v>
      </c>
      <c r="P13895">
        <v>16</v>
      </c>
    </row>
    <row r="13896" spans="1:16" x14ac:dyDescent="0.3">
      <c r="A13896">
        <v>86121</v>
      </c>
      <c r="B13896" s="1">
        <v>45052</v>
      </c>
      <c r="C13896" s="7">
        <v>0.5935300925925926</v>
      </c>
      <c r="D13896">
        <v>3</v>
      </c>
      <c r="E13896" t="s">
        <v>15</v>
      </c>
      <c r="F13896">
        <v>34</v>
      </c>
      <c r="G13896">
        <v>1</v>
      </c>
      <c r="H13896">
        <v>2.4500000000000002</v>
      </c>
      <c r="I13896" t="s">
        <v>43</v>
      </c>
      <c r="J13896" t="s">
        <v>64</v>
      </c>
      <c r="K13896" t="s">
        <v>65</v>
      </c>
      <c r="L13896">
        <v>2.4500000000000002</v>
      </c>
      <c r="M13896" t="s">
        <v>116</v>
      </c>
      <c r="N13896" t="s">
        <v>28</v>
      </c>
      <c r="O13896" t="s">
        <v>23</v>
      </c>
      <c r="P13896">
        <v>14</v>
      </c>
    </row>
    <row r="13897" spans="1:16" x14ac:dyDescent="0.3">
      <c r="A13897">
        <v>86594</v>
      </c>
      <c r="B13897" s="1">
        <v>45052</v>
      </c>
      <c r="C13897" s="7">
        <v>0.81186342592592586</v>
      </c>
      <c r="D13897">
        <v>3</v>
      </c>
      <c r="E13897" t="s">
        <v>15</v>
      </c>
      <c r="F13897">
        <v>34</v>
      </c>
      <c r="G13897">
        <v>1</v>
      </c>
      <c r="H13897">
        <v>2.4500000000000002</v>
      </c>
      <c r="I13897" t="s">
        <v>43</v>
      </c>
      <c r="J13897" t="s">
        <v>64</v>
      </c>
      <c r="K13897" t="s">
        <v>65</v>
      </c>
      <c r="L13897">
        <v>2.4500000000000002</v>
      </c>
      <c r="M13897" t="s">
        <v>116</v>
      </c>
      <c r="N13897" t="s">
        <v>28</v>
      </c>
      <c r="O13897" t="s">
        <v>23</v>
      </c>
      <c r="P13897">
        <v>19</v>
      </c>
    </row>
    <row r="13898" spans="1:16" x14ac:dyDescent="0.3">
      <c r="A13898">
        <v>86219</v>
      </c>
      <c r="B13898" s="1">
        <v>45052</v>
      </c>
      <c r="C13898" s="7">
        <v>0.63821759259259259</v>
      </c>
      <c r="D13898">
        <v>3</v>
      </c>
      <c r="E13898" t="s">
        <v>15</v>
      </c>
      <c r="F13898">
        <v>34</v>
      </c>
      <c r="G13898">
        <v>1</v>
      </c>
      <c r="H13898">
        <v>2.4500000000000002</v>
      </c>
      <c r="I13898" t="s">
        <v>43</v>
      </c>
      <c r="J13898" t="s">
        <v>64</v>
      </c>
      <c r="K13898" t="s">
        <v>65</v>
      </c>
      <c r="L13898">
        <v>2.4500000000000002</v>
      </c>
      <c r="M13898" t="s">
        <v>116</v>
      </c>
      <c r="N13898" t="s">
        <v>28</v>
      </c>
      <c r="O13898" t="s">
        <v>23</v>
      </c>
      <c r="P13898">
        <v>15</v>
      </c>
    </row>
    <row r="13899" spans="1:16" x14ac:dyDescent="0.3">
      <c r="A13899">
        <v>86201</v>
      </c>
      <c r="B13899" s="1">
        <v>45052</v>
      </c>
      <c r="C13899" s="7">
        <v>0.63236111111111104</v>
      </c>
      <c r="D13899">
        <v>3</v>
      </c>
      <c r="E13899" t="s">
        <v>15</v>
      </c>
      <c r="F13899">
        <v>34</v>
      </c>
      <c r="G13899">
        <v>1</v>
      </c>
      <c r="H13899">
        <v>2.4500000000000002</v>
      </c>
      <c r="I13899" t="s">
        <v>43</v>
      </c>
      <c r="J13899" t="s">
        <v>64</v>
      </c>
      <c r="K13899" t="s">
        <v>65</v>
      </c>
      <c r="L13899">
        <v>2.4500000000000002</v>
      </c>
      <c r="M13899" t="s">
        <v>116</v>
      </c>
      <c r="N13899" t="s">
        <v>28</v>
      </c>
      <c r="O13899" t="s">
        <v>23</v>
      </c>
      <c r="P13899">
        <v>15</v>
      </c>
    </row>
    <row r="13900" spans="1:16" x14ac:dyDescent="0.3">
      <c r="A13900">
        <v>84941</v>
      </c>
      <c r="B13900" s="1">
        <v>45051</v>
      </c>
      <c r="C13900" s="7">
        <v>0.50800925925925922</v>
      </c>
      <c r="D13900">
        <v>3</v>
      </c>
      <c r="E13900" t="s">
        <v>15</v>
      </c>
      <c r="F13900">
        <v>34</v>
      </c>
      <c r="G13900">
        <v>1</v>
      </c>
      <c r="H13900">
        <v>2.4500000000000002</v>
      </c>
      <c r="I13900" t="s">
        <v>43</v>
      </c>
      <c r="J13900" t="s">
        <v>64</v>
      </c>
      <c r="K13900" t="s">
        <v>65</v>
      </c>
      <c r="L13900">
        <v>2.4500000000000002</v>
      </c>
      <c r="M13900" t="s">
        <v>116</v>
      </c>
      <c r="N13900" t="s">
        <v>28</v>
      </c>
      <c r="O13900" t="s">
        <v>22</v>
      </c>
      <c r="P13900">
        <v>12</v>
      </c>
    </row>
    <row r="13901" spans="1:16" x14ac:dyDescent="0.3">
      <c r="A13901">
        <v>84921</v>
      </c>
      <c r="B13901" s="1">
        <v>45051</v>
      </c>
      <c r="C13901" s="7">
        <v>0.49785879629629631</v>
      </c>
      <c r="D13901">
        <v>3</v>
      </c>
      <c r="E13901" t="s">
        <v>15</v>
      </c>
      <c r="F13901">
        <v>34</v>
      </c>
      <c r="G13901">
        <v>1</v>
      </c>
      <c r="H13901">
        <v>2.4500000000000002</v>
      </c>
      <c r="I13901" t="s">
        <v>43</v>
      </c>
      <c r="J13901" t="s">
        <v>64</v>
      </c>
      <c r="K13901" t="s">
        <v>65</v>
      </c>
      <c r="L13901">
        <v>2.4500000000000002</v>
      </c>
      <c r="M13901" t="s">
        <v>116</v>
      </c>
      <c r="N13901" t="s">
        <v>28</v>
      </c>
      <c r="O13901" t="s">
        <v>22</v>
      </c>
      <c r="P13901">
        <v>11</v>
      </c>
    </row>
    <row r="13902" spans="1:16" x14ac:dyDescent="0.3">
      <c r="A13902">
        <v>85615</v>
      </c>
      <c r="B13902" s="1">
        <v>45051</v>
      </c>
      <c r="C13902" s="7">
        <v>0.80377314814814815</v>
      </c>
      <c r="D13902">
        <v>3</v>
      </c>
      <c r="E13902" t="s">
        <v>15</v>
      </c>
      <c r="F13902">
        <v>34</v>
      </c>
      <c r="G13902">
        <v>1</v>
      </c>
      <c r="H13902">
        <v>2.4500000000000002</v>
      </c>
      <c r="I13902" t="s">
        <v>43</v>
      </c>
      <c r="J13902" t="s">
        <v>64</v>
      </c>
      <c r="K13902" t="s">
        <v>65</v>
      </c>
      <c r="L13902">
        <v>2.4500000000000002</v>
      </c>
      <c r="M13902" t="s">
        <v>116</v>
      </c>
      <c r="N13902" t="s">
        <v>28</v>
      </c>
      <c r="O13902" t="s">
        <v>22</v>
      </c>
      <c r="P13902">
        <v>19</v>
      </c>
    </row>
    <row r="13903" spans="1:16" x14ac:dyDescent="0.3">
      <c r="A13903">
        <v>85205</v>
      </c>
      <c r="B13903" s="1">
        <v>45051</v>
      </c>
      <c r="C13903" s="7">
        <v>0.61797453703703698</v>
      </c>
      <c r="D13903">
        <v>3</v>
      </c>
      <c r="E13903" t="s">
        <v>15</v>
      </c>
      <c r="F13903">
        <v>34</v>
      </c>
      <c r="G13903">
        <v>1</v>
      </c>
      <c r="H13903">
        <v>2.4500000000000002</v>
      </c>
      <c r="I13903" t="s">
        <v>43</v>
      </c>
      <c r="J13903" t="s">
        <v>64</v>
      </c>
      <c r="K13903" t="s">
        <v>65</v>
      </c>
      <c r="L13903">
        <v>2.4500000000000002</v>
      </c>
      <c r="M13903" t="s">
        <v>116</v>
      </c>
      <c r="N13903" t="s">
        <v>28</v>
      </c>
      <c r="O13903" t="s">
        <v>22</v>
      </c>
      <c r="P13903">
        <v>14</v>
      </c>
    </row>
    <row r="13904" spans="1:16" x14ac:dyDescent="0.3">
      <c r="A13904">
        <v>84833</v>
      </c>
      <c r="B13904" s="1">
        <v>45051</v>
      </c>
      <c r="C13904" s="7">
        <v>0.46212962962962961</v>
      </c>
      <c r="D13904">
        <v>3</v>
      </c>
      <c r="E13904" t="s">
        <v>15</v>
      </c>
      <c r="F13904">
        <v>34</v>
      </c>
      <c r="G13904">
        <v>1</v>
      </c>
      <c r="H13904">
        <v>2.4500000000000002</v>
      </c>
      <c r="I13904" t="s">
        <v>43</v>
      </c>
      <c r="J13904" t="s">
        <v>64</v>
      </c>
      <c r="K13904" t="s">
        <v>65</v>
      </c>
      <c r="L13904">
        <v>2.4500000000000002</v>
      </c>
      <c r="M13904" t="s">
        <v>116</v>
      </c>
      <c r="N13904" t="s">
        <v>28</v>
      </c>
      <c r="O13904" t="s">
        <v>22</v>
      </c>
      <c r="P13904">
        <v>11</v>
      </c>
    </row>
    <row r="13905" spans="1:16" x14ac:dyDescent="0.3">
      <c r="A13905">
        <v>84876</v>
      </c>
      <c r="B13905" s="1">
        <v>45051</v>
      </c>
      <c r="C13905" s="7">
        <v>0.47910879629629632</v>
      </c>
      <c r="D13905">
        <v>3</v>
      </c>
      <c r="E13905" t="s">
        <v>15</v>
      </c>
      <c r="F13905">
        <v>34</v>
      </c>
      <c r="G13905">
        <v>1</v>
      </c>
      <c r="H13905">
        <v>2.4500000000000002</v>
      </c>
      <c r="I13905" t="s">
        <v>43</v>
      </c>
      <c r="J13905" t="s">
        <v>64</v>
      </c>
      <c r="K13905" t="s">
        <v>65</v>
      </c>
      <c r="L13905">
        <v>2.4500000000000002</v>
      </c>
      <c r="M13905" t="s">
        <v>116</v>
      </c>
      <c r="N13905" t="s">
        <v>28</v>
      </c>
      <c r="O13905" t="s">
        <v>22</v>
      </c>
      <c r="P13905">
        <v>11</v>
      </c>
    </row>
    <row r="13906" spans="1:16" x14ac:dyDescent="0.3">
      <c r="A13906">
        <v>85200</v>
      </c>
      <c r="B13906" s="1">
        <v>45051</v>
      </c>
      <c r="C13906" s="7">
        <v>0.61628472222222219</v>
      </c>
      <c r="D13906">
        <v>3</v>
      </c>
      <c r="E13906" t="s">
        <v>15</v>
      </c>
      <c r="F13906">
        <v>34</v>
      </c>
      <c r="G13906">
        <v>1</v>
      </c>
      <c r="H13906">
        <v>2.4500000000000002</v>
      </c>
      <c r="I13906" t="s">
        <v>43</v>
      </c>
      <c r="J13906" t="s">
        <v>64</v>
      </c>
      <c r="K13906" t="s">
        <v>65</v>
      </c>
      <c r="L13906">
        <v>2.4500000000000002</v>
      </c>
      <c r="M13906" t="s">
        <v>116</v>
      </c>
      <c r="N13906" t="s">
        <v>28</v>
      </c>
      <c r="O13906" t="s">
        <v>22</v>
      </c>
      <c r="P13906">
        <v>14</v>
      </c>
    </row>
    <row r="13907" spans="1:16" x14ac:dyDescent="0.3">
      <c r="A13907">
        <v>84133</v>
      </c>
      <c r="B13907" s="1">
        <v>45050</v>
      </c>
      <c r="C13907" s="7">
        <v>0.61406250000000007</v>
      </c>
      <c r="D13907">
        <v>3</v>
      </c>
      <c r="E13907" t="s">
        <v>15</v>
      </c>
      <c r="F13907">
        <v>34</v>
      </c>
      <c r="G13907">
        <v>1</v>
      </c>
      <c r="H13907">
        <v>2.4500000000000002</v>
      </c>
      <c r="I13907" t="s">
        <v>43</v>
      </c>
      <c r="J13907" t="s">
        <v>64</v>
      </c>
      <c r="K13907" t="s">
        <v>65</v>
      </c>
      <c r="L13907">
        <v>2.4500000000000002</v>
      </c>
      <c r="M13907" t="s">
        <v>116</v>
      </c>
      <c r="N13907" t="s">
        <v>28</v>
      </c>
      <c r="O13907" t="s">
        <v>21</v>
      </c>
      <c r="P13907">
        <v>14</v>
      </c>
    </row>
    <row r="13908" spans="1:16" x14ac:dyDescent="0.3">
      <c r="A13908">
        <v>84376</v>
      </c>
      <c r="B13908" s="1">
        <v>45050</v>
      </c>
      <c r="C13908" s="7">
        <v>0.71627314814814813</v>
      </c>
      <c r="D13908">
        <v>3</v>
      </c>
      <c r="E13908" t="s">
        <v>15</v>
      </c>
      <c r="F13908">
        <v>34</v>
      </c>
      <c r="G13908">
        <v>1</v>
      </c>
      <c r="H13908">
        <v>2.4500000000000002</v>
      </c>
      <c r="I13908" t="s">
        <v>43</v>
      </c>
      <c r="J13908" t="s">
        <v>64</v>
      </c>
      <c r="K13908" t="s">
        <v>65</v>
      </c>
      <c r="L13908">
        <v>2.4500000000000002</v>
      </c>
      <c r="M13908" t="s">
        <v>116</v>
      </c>
      <c r="N13908" t="s">
        <v>28</v>
      </c>
      <c r="O13908" t="s">
        <v>21</v>
      </c>
      <c r="P13908">
        <v>17</v>
      </c>
    </row>
    <row r="13909" spans="1:16" x14ac:dyDescent="0.3">
      <c r="A13909">
        <v>84147</v>
      </c>
      <c r="B13909" s="1">
        <v>45050</v>
      </c>
      <c r="C13909" s="7">
        <v>0.62010416666666668</v>
      </c>
      <c r="D13909">
        <v>3</v>
      </c>
      <c r="E13909" t="s">
        <v>15</v>
      </c>
      <c r="F13909">
        <v>34</v>
      </c>
      <c r="G13909">
        <v>1</v>
      </c>
      <c r="H13909">
        <v>2.4500000000000002</v>
      </c>
      <c r="I13909" t="s">
        <v>43</v>
      </c>
      <c r="J13909" t="s">
        <v>64</v>
      </c>
      <c r="K13909" t="s">
        <v>65</v>
      </c>
      <c r="L13909">
        <v>2.4500000000000002</v>
      </c>
      <c r="M13909" t="s">
        <v>116</v>
      </c>
      <c r="N13909" t="s">
        <v>28</v>
      </c>
      <c r="O13909" t="s">
        <v>21</v>
      </c>
      <c r="P13909">
        <v>14</v>
      </c>
    </row>
    <row r="13910" spans="1:16" x14ac:dyDescent="0.3">
      <c r="A13910">
        <v>84227</v>
      </c>
      <c r="B13910" s="1">
        <v>45050</v>
      </c>
      <c r="C13910" s="7">
        <v>0.65165509259259258</v>
      </c>
      <c r="D13910">
        <v>3</v>
      </c>
      <c r="E13910" t="s">
        <v>15</v>
      </c>
      <c r="F13910">
        <v>34</v>
      </c>
      <c r="G13910">
        <v>1</v>
      </c>
      <c r="H13910">
        <v>2.4500000000000002</v>
      </c>
      <c r="I13910" t="s">
        <v>43</v>
      </c>
      <c r="J13910" t="s">
        <v>64</v>
      </c>
      <c r="K13910" t="s">
        <v>65</v>
      </c>
      <c r="L13910">
        <v>2.4500000000000002</v>
      </c>
      <c r="M13910" t="s">
        <v>116</v>
      </c>
      <c r="N13910" t="s">
        <v>28</v>
      </c>
      <c r="O13910" t="s">
        <v>21</v>
      </c>
      <c r="P13910">
        <v>15</v>
      </c>
    </row>
    <row r="13911" spans="1:16" x14ac:dyDescent="0.3">
      <c r="A13911">
        <v>84460</v>
      </c>
      <c r="B13911" s="1">
        <v>45050</v>
      </c>
      <c r="C13911" s="7">
        <v>0.75366898148148154</v>
      </c>
      <c r="D13911">
        <v>3</v>
      </c>
      <c r="E13911" t="s">
        <v>15</v>
      </c>
      <c r="F13911">
        <v>34</v>
      </c>
      <c r="G13911">
        <v>1</v>
      </c>
      <c r="H13911">
        <v>2.4500000000000002</v>
      </c>
      <c r="I13911" t="s">
        <v>43</v>
      </c>
      <c r="J13911" t="s">
        <v>64</v>
      </c>
      <c r="K13911" t="s">
        <v>65</v>
      </c>
      <c r="L13911">
        <v>2.4500000000000002</v>
      </c>
      <c r="M13911" t="s">
        <v>116</v>
      </c>
      <c r="N13911" t="s">
        <v>28</v>
      </c>
      <c r="O13911" t="s">
        <v>21</v>
      </c>
      <c r="P13911">
        <v>18</v>
      </c>
    </row>
    <row r="13912" spans="1:16" x14ac:dyDescent="0.3">
      <c r="A13912">
        <v>83173</v>
      </c>
      <c r="B13912" s="1">
        <v>45049</v>
      </c>
      <c r="C13912" s="7">
        <v>0.65396990740740735</v>
      </c>
      <c r="D13912">
        <v>3</v>
      </c>
      <c r="E13912" t="s">
        <v>15</v>
      </c>
      <c r="F13912">
        <v>34</v>
      </c>
      <c r="G13912">
        <v>1</v>
      </c>
      <c r="H13912">
        <v>2.4500000000000002</v>
      </c>
      <c r="I13912" t="s">
        <v>43</v>
      </c>
      <c r="J13912" t="s">
        <v>64</v>
      </c>
      <c r="K13912" t="s">
        <v>65</v>
      </c>
      <c r="L13912">
        <v>2.4500000000000002</v>
      </c>
      <c r="M13912" t="s">
        <v>116</v>
      </c>
      <c r="N13912" t="s">
        <v>28</v>
      </c>
      <c r="O13912" t="s">
        <v>26</v>
      </c>
      <c r="P13912">
        <v>15</v>
      </c>
    </row>
    <row r="13913" spans="1:16" x14ac:dyDescent="0.3">
      <c r="A13913">
        <v>83161</v>
      </c>
      <c r="B13913" s="1">
        <v>45049</v>
      </c>
      <c r="C13913" s="7">
        <v>0.65141203703703698</v>
      </c>
      <c r="D13913">
        <v>3</v>
      </c>
      <c r="E13913" t="s">
        <v>15</v>
      </c>
      <c r="F13913">
        <v>34</v>
      </c>
      <c r="G13913">
        <v>1</v>
      </c>
      <c r="H13913">
        <v>2.4500000000000002</v>
      </c>
      <c r="I13913" t="s">
        <v>43</v>
      </c>
      <c r="J13913" t="s">
        <v>64</v>
      </c>
      <c r="K13913" t="s">
        <v>65</v>
      </c>
      <c r="L13913">
        <v>2.4500000000000002</v>
      </c>
      <c r="M13913" t="s">
        <v>116</v>
      </c>
      <c r="N13913" t="s">
        <v>28</v>
      </c>
      <c r="O13913" t="s">
        <v>26</v>
      </c>
      <c r="P13913">
        <v>15</v>
      </c>
    </row>
    <row r="13914" spans="1:16" x14ac:dyDescent="0.3">
      <c r="A13914">
        <v>83534</v>
      </c>
      <c r="B13914" s="1">
        <v>45049</v>
      </c>
      <c r="C13914" s="7">
        <v>0.80924768518518519</v>
      </c>
      <c r="D13914">
        <v>3</v>
      </c>
      <c r="E13914" t="s">
        <v>15</v>
      </c>
      <c r="F13914">
        <v>34</v>
      </c>
      <c r="G13914">
        <v>1</v>
      </c>
      <c r="H13914">
        <v>2.4500000000000002</v>
      </c>
      <c r="I13914" t="s">
        <v>43</v>
      </c>
      <c r="J13914" t="s">
        <v>64</v>
      </c>
      <c r="K13914" t="s">
        <v>65</v>
      </c>
      <c r="L13914">
        <v>2.4500000000000002</v>
      </c>
      <c r="M13914" t="s">
        <v>116</v>
      </c>
      <c r="N13914" t="s">
        <v>28</v>
      </c>
      <c r="O13914" t="s">
        <v>26</v>
      </c>
      <c r="P13914">
        <v>19</v>
      </c>
    </row>
    <row r="13915" spans="1:16" x14ac:dyDescent="0.3">
      <c r="A13915">
        <v>82945</v>
      </c>
      <c r="B13915" s="1">
        <v>45049</v>
      </c>
      <c r="C13915" s="7">
        <v>0.55570601851851853</v>
      </c>
      <c r="D13915">
        <v>3</v>
      </c>
      <c r="E13915" t="s">
        <v>15</v>
      </c>
      <c r="F13915">
        <v>34</v>
      </c>
      <c r="G13915">
        <v>1</v>
      </c>
      <c r="H13915">
        <v>2.4500000000000002</v>
      </c>
      <c r="I13915" t="s">
        <v>43</v>
      </c>
      <c r="J13915" t="s">
        <v>64</v>
      </c>
      <c r="K13915" t="s">
        <v>65</v>
      </c>
      <c r="L13915">
        <v>2.4500000000000002</v>
      </c>
      <c r="M13915" t="s">
        <v>116</v>
      </c>
      <c r="N13915" t="s">
        <v>28</v>
      </c>
      <c r="O13915" t="s">
        <v>26</v>
      </c>
      <c r="P13915">
        <v>13</v>
      </c>
    </row>
    <row r="13916" spans="1:16" x14ac:dyDescent="0.3">
      <c r="A13916">
        <v>83151</v>
      </c>
      <c r="B13916" s="1">
        <v>45049</v>
      </c>
      <c r="C13916" s="7">
        <v>0.64869212962962963</v>
      </c>
      <c r="D13916">
        <v>3</v>
      </c>
      <c r="E13916" t="s">
        <v>15</v>
      </c>
      <c r="F13916">
        <v>34</v>
      </c>
      <c r="G13916">
        <v>1</v>
      </c>
      <c r="H13916">
        <v>2.4500000000000002</v>
      </c>
      <c r="I13916" t="s">
        <v>43</v>
      </c>
      <c r="J13916" t="s">
        <v>64</v>
      </c>
      <c r="K13916" t="s">
        <v>65</v>
      </c>
      <c r="L13916">
        <v>2.4500000000000002</v>
      </c>
      <c r="M13916" t="s">
        <v>116</v>
      </c>
      <c r="N13916" t="s">
        <v>28</v>
      </c>
      <c r="O13916" t="s">
        <v>26</v>
      </c>
      <c r="P13916">
        <v>15</v>
      </c>
    </row>
    <row r="13917" spans="1:16" x14ac:dyDescent="0.3">
      <c r="A13917">
        <v>83310</v>
      </c>
      <c r="B13917" s="1">
        <v>45049</v>
      </c>
      <c r="C13917" s="7">
        <v>0.70716435185185189</v>
      </c>
      <c r="D13917">
        <v>3</v>
      </c>
      <c r="E13917" t="s">
        <v>15</v>
      </c>
      <c r="F13917">
        <v>34</v>
      </c>
      <c r="G13917">
        <v>1</v>
      </c>
      <c r="H13917">
        <v>2.4500000000000002</v>
      </c>
      <c r="I13917" t="s">
        <v>43</v>
      </c>
      <c r="J13917" t="s">
        <v>64</v>
      </c>
      <c r="K13917" t="s">
        <v>65</v>
      </c>
      <c r="L13917">
        <v>2.4500000000000002</v>
      </c>
      <c r="M13917" t="s">
        <v>116</v>
      </c>
      <c r="N13917" t="s">
        <v>28</v>
      </c>
      <c r="O13917" t="s">
        <v>26</v>
      </c>
      <c r="P13917">
        <v>16</v>
      </c>
    </row>
    <row r="13918" spans="1:16" x14ac:dyDescent="0.3">
      <c r="A13918">
        <v>83512</v>
      </c>
      <c r="B13918" s="1">
        <v>45049</v>
      </c>
      <c r="C13918" s="7">
        <v>0.79680555555555566</v>
      </c>
      <c r="D13918">
        <v>3</v>
      </c>
      <c r="E13918" t="s">
        <v>15</v>
      </c>
      <c r="F13918">
        <v>34</v>
      </c>
      <c r="G13918">
        <v>1</v>
      </c>
      <c r="H13918">
        <v>2.4500000000000002</v>
      </c>
      <c r="I13918" t="s">
        <v>43</v>
      </c>
      <c r="J13918" t="s">
        <v>64</v>
      </c>
      <c r="K13918" t="s">
        <v>65</v>
      </c>
      <c r="L13918">
        <v>2.4500000000000002</v>
      </c>
      <c r="M13918" t="s">
        <v>116</v>
      </c>
      <c r="N13918" t="s">
        <v>28</v>
      </c>
      <c r="O13918" t="s">
        <v>26</v>
      </c>
      <c r="P13918">
        <v>19</v>
      </c>
    </row>
    <row r="13919" spans="1:16" x14ac:dyDescent="0.3">
      <c r="A13919">
        <v>83499</v>
      </c>
      <c r="B13919" s="1">
        <v>45049</v>
      </c>
      <c r="C13919" s="7">
        <v>0.79181712962962969</v>
      </c>
      <c r="D13919">
        <v>3</v>
      </c>
      <c r="E13919" t="s">
        <v>15</v>
      </c>
      <c r="F13919">
        <v>34</v>
      </c>
      <c r="G13919">
        <v>1</v>
      </c>
      <c r="H13919">
        <v>2.4500000000000002</v>
      </c>
      <c r="I13919" t="s">
        <v>43</v>
      </c>
      <c r="J13919" t="s">
        <v>64</v>
      </c>
      <c r="K13919" t="s">
        <v>65</v>
      </c>
      <c r="L13919">
        <v>2.4500000000000002</v>
      </c>
      <c r="M13919" t="s">
        <v>116</v>
      </c>
      <c r="N13919" t="s">
        <v>28</v>
      </c>
      <c r="O13919" t="s">
        <v>26</v>
      </c>
      <c r="P13919">
        <v>19</v>
      </c>
    </row>
    <row r="13920" spans="1:16" x14ac:dyDescent="0.3">
      <c r="A13920">
        <v>83515</v>
      </c>
      <c r="B13920" s="1">
        <v>45049</v>
      </c>
      <c r="C13920" s="7">
        <v>0.79754629629629636</v>
      </c>
      <c r="D13920">
        <v>3</v>
      </c>
      <c r="E13920" t="s">
        <v>15</v>
      </c>
      <c r="F13920">
        <v>34</v>
      </c>
      <c r="G13920">
        <v>1</v>
      </c>
      <c r="H13920">
        <v>2.4500000000000002</v>
      </c>
      <c r="I13920" t="s">
        <v>43</v>
      </c>
      <c r="J13920" t="s">
        <v>64</v>
      </c>
      <c r="K13920" t="s">
        <v>65</v>
      </c>
      <c r="L13920">
        <v>2.4500000000000002</v>
      </c>
      <c r="M13920" t="s">
        <v>116</v>
      </c>
      <c r="N13920" t="s">
        <v>28</v>
      </c>
      <c r="O13920" t="s">
        <v>26</v>
      </c>
      <c r="P13920">
        <v>19</v>
      </c>
    </row>
    <row r="13921" spans="1:16" x14ac:dyDescent="0.3">
      <c r="A13921">
        <v>83291</v>
      </c>
      <c r="B13921" s="1">
        <v>45049</v>
      </c>
      <c r="C13921" s="7">
        <v>0.69869212962962957</v>
      </c>
      <c r="D13921">
        <v>3</v>
      </c>
      <c r="E13921" t="s">
        <v>15</v>
      </c>
      <c r="F13921">
        <v>34</v>
      </c>
      <c r="G13921">
        <v>1</v>
      </c>
      <c r="H13921">
        <v>2.4500000000000002</v>
      </c>
      <c r="I13921" t="s">
        <v>43</v>
      </c>
      <c r="J13921" t="s">
        <v>64</v>
      </c>
      <c r="K13921" t="s">
        <v>65</v>
      </c>
      <c r="L13921">
        <v>2.4500000000000002</v>
      </c>
      <c r="M13921" t="s">
        <v>116</v>
      </c>
      <c r="N13921" t="s">
        <v>28</v>
      </c>
      <c r="O13921" t="s">
        <v>26</v>
      </c>
      <c r="P13921">
        <v>16</v>
      </c>
    </row>
    <row r="13922" spans="1:16" x14ac:dyDescent="0.3">
      <c r="A13922">
        <v>81885</v>
      </c>
      <c r="B13922" s="1">
        <v>45048</v>
      </c>
      <c r="C13922" s="7">
        <v>0.56736111111111109</v>
      </c>
      <c r="D13922">
        <v>3</v>
      </c>
      <c r="E13922" t="s">
        <v>15</v>
      </c>
      <c r="F13922">
        <v>34</v>
      </c>
      <c r="G13922">
        <v>1</v>
      </c>
      <c r="H13922">
        <v>2.4500000000000002</v>
      </c>
      <c r="I13922" t="s">
        <v>43</v>
      </c>
      <c r="J13922" t="s">
        <v>64</v>
      </c>
      <c r="K13922" t="s">
        <v>65</v>
      </c>
      <c r="L13922">
        <v>2.4500000000000002</v>
      </c>
      <c r="M13922" t="s">
        <v>116</v>
      </c>
      <c r="N13922" t="s">
        <v>28</v>
      </c>
      <c r="O13922" t="s">
        <v>27</v>
      </c>
      <c r="P13922">
        <v>13</v>
      </c>
    </row>
    <row r="13923" spans="1:16" x14ac:dyDescent="0.3">
      <c r="A13923">
        <v>82463</v>
      </c>
      <c r="B13923" s="1">
        <v>45048</v>
      </c>
      <c r="C13923" s="7">
        <v>0.81361111111111117</v>
      </c>
      <c r="D13923">
        <v>3</v>
      </c>
      <c r="E13923" t="s">
        <v>15</v>
      </c>
      <c r="F13923">
        <v>34</v>
      </c>
      <c r="G13923">
        <v>1</v>
      </c>
      <c r="H13923">
        <v>2.4500000000000002</v>
      </c>
      <c r="I13923" t="s">
        <v>43</v>
      </c>
      <c r="J13923" t="s">
        <v>64</v>
      </c>
      <c r="K13923" t="s">
        <v>65</v>
      </c>
      <c r="L13923">
        <v>2.4500000000000002</v>
      </c>
      <c r="M13923" t="s">
        <v>116</v>
      </c>
      <c r="N13923" t="s">
        <v>28</v>
      </c>
      <c r="O13923" t="s">
        <v>27</v>
      </c>
      <c r="P13923">
        <v>19</v>
      </c>
    </row>
    <row r="13924" spans="1:16" x14ac:dyDescent="0.3">
      <c r="A13924">
        <v>80767</v>
      </c>
      <c r="B13924" s="1">
        <v>45047</v>
      </c>
      <c r="C13924" s="7">
        <v>0.52083333333333337</v>
      </c>
      <c r="D13924">
        <v>3</v>
      </c>
      <c r="E13924" t="s">
        <v>15</v>
      </c>
      <c r="F13924">
        <v>34</v>
      </c>
      <c r="G13924">
        <v>1</v>
      </c>
      <c r="H13924">
        <v>2.4500000000000002</v>
      </c>
      <c r="I13924" t="s">
        <v>43</v>
      </c>
      <c r="J13924" t="s">
        <v>64</v>
      </c>
      <c r="K13924" t="s">
        <v>65</v>
      </c>
      <c r="L13924">
        <v>2.4500000000000002</v>
      </c>
      <c r="M13924" t="s">
        <v>116</v>
      </c>
      <c r="N13924" t="s">
        <v>28</v>
      </c>
      <c r="O13924" t="s">
        <v>25</v>
      </c>
      <c r="P13924">
        <v>12</v>
      </c>
    </row>
    <row r="13925" spans="1:16" x14ac:dyDescent="0.3">
      <c r="A13925">
        <v>81415</v>
      </c>
      <c r="B13925" s="1">
        <v>45047</v>
      </c>
      <c r="C13925" s="7">
        <v>0.80459490740740736</v>
      </c>
      <c r="D13925">
        <v>3</v>
      </c>
      <c r="E13925" t="s">
        <v>15</v>
      </c>
      <c r="F13925">
        <v>34</v>
      </c>
      <c r="G13925">
        <v>1</v>
      </c>
      <c r="H13925">
        <v>2.4500000000000002</v>
      </c>
      <c r="I13925" t="s">
        <v>43</v>
      </c>
      <c r="J13925" t="s">
        <v>64</v>
      </c>
      <c r="K13925" t="s">
        <v>65</v>
      </c>
      <c r="L13925">
        <v>2.4500000000000002</v>
      </c>
      <c r="M13925" t="s">
        <v>116</v>
      </c>
      <c r="N13925" t="s">
        <v>28</v>
      </c>
      <c r="O13925" t="s">
        <v>25</v>
      </c>
      <c r="P13925">
        <v>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18CA6-864A-4AFF-BA10-12A81108A470}">
  <dimension ref="A3:K32"/>
  <sheetViews>
    <sheetView topLeftCell="A2" zoomScale="67" workbookViewId="0">
      <selection activeCell="B5" sqref="B5"/>
    </sheetView>
  </sheetViews>
  <sheetFormatPr defaultRowHeight="14.4" x14ac:dyDescent="0.3"/>
  <cols>
    <col min="1" max="1" width="20.77734375" bestFit="1" customWidth="1"/>
    <col min="2" max="2" width="21.77734375" customWidth="1"/>
    <col min="3" max="3" width="11.109375" bestFit="1" customWidth="1"/>
    <col min="4" max="4" width="12.5546875" bestFit="1" customWidth="1"/>
    <col min="5" max="5" width="20.5546875" customWidth="1"/>
    <col min="6" max="6" width="10" bestFit="1" customWidth="1"/>
    <col min="7" max="7" width="17.6640625" bestFit="1" customWidth="1"/>
    <col min="8" max="8" width="11.109375" bestFit="1" customWidth="1"/>
    <col min="9" max="9" width="21.5546875" customWidth="1"/>
    <col min="10" max="10" width="23" bestFit="1" customWidth="1"/>
    <col min="11" max="11" width="11.109375" bestFit="1" customWidth="1"/>
  </cols>
  <sheetData>
    <row r="3" spans="1:11" x14ac:dyDescent="0.3">
      <c r="A3" s="3" t="s">
        <v>118</v>
      </c>
      <c r="B3" t="s">
        <v>121</v>
      </c>
    </row>
    <row r="4" spans="1:11" x14ac:dyDescent="0.3">
      <c r="A4" s="4">
        <v>6</v>
      </c>
      <c r="B4" s="5">
        <v>6865</v>
      </c>
      <c r="D4" s="3" t="s">
        <v>118</v>
      </c>
      <c r="E4" t="s">
        <v>120</v>
      </c>
      <c r="G4" s="3" t="s">
        <v>118</v>
      </c>
      <c r="H4" t="s">
        <v>122</v>
      </c>
      <c r="J4" s="3" t="s">
        <v>118</v>
      </c>
      <c r="K4" t="s">
        <v>123</v>
      </c>
    </row>
    <row r="5" spans="1:11" x14ac:dyDescent="0.3">
      <c r="A5" s="4">
        <v>7</v>
      </c>
      <c r="B5" s="5">
        <v>19449</v>
      </c>
      <c r="D5" s="4" t="s">
        <v>24</v>
      </c>
      <c r="E5" s="5">
        <v>21096</v>
      </c>
      <c r="G5" s="4" t="s">
        <v>56</v>
      </c>
      <c r="H5" s="6">
        <v>82315.639999999548</v>
      </c>
      <c r="J5" s="4" t="s">
        <v>15</v>
      </c>
      <c r="K5" s="5">
        <v>171272.41000002041</v>
      </c>
    </row>
    <row r="6" spans="1:11" x14ac:dyDescent="0.3">
      <c r="A6" s="4">
        <v>8</v>
      </c>
      <c r="B6" s="5">
        <v>25197</v>
      </c>
      <c r="D6" s="4" t="s">
        <v>25</v>
      </c>
      <c r="E6" s="5">
        <v>21643</v>
      </c>
      <c r="G6" s="4" t="s">
        <v>96</v>
      </c>
      <c r="H6" s="6">
        <v>13607</v>
      </c>
      <c r="J6" s="4" t="s">
        <v>34</v>
      </c>
      <c r="K6" s="5">
        <v>172205.67000001675</v>
      </c>
    </row>
    <row r="7" spans="1:11" x14ac:dyDescent="0.3">
      <c r="A7" s="4">
        <v>9</v>
      </c>
      <c r="B7" s="5">
        <v>25370</v>
      </c>
      <c r="D7" s="4" t="s">
        <v>27</v>
      </c>
      <c r="E7" s="5">
        <v>21202</v>
      </c>
      <c r="G7" s="4" t="s">
        <v>43</v>
      </c>
      <c r="H7" s="6">
        <v>269952.44999995508</v>
      </c>
      <c r="J7" s="4" t="s">
        <v>33</v>
      </c>
      <c r="K7" s="5">
        <v>160864.9500000191</v>
      </c>
    </row>
    <row r="8" spans="1:11" x14ac:dyDescent="0.3">
      <c r="A8" s="4">
        <v>10</v>
      </c>
      <c r="B8" s="5">
        <v>26713</v>
      </c>
      <c r="D8" s="4" t="s">
        <v>26</v>
      </c>
      <c r="E8" s="5">
        <v>21310</v>
      </c>
      <c r="G8" s="4" t="s">
        <v>102</v>
      </c>
      <c r="H8" s="6">
        <v>40085.249999999971</v>
      </c>
      <c r="J8" s="4" t="s">
        <v>119</v>
      </c>
      <c r="K8" s="5">
        <v>504343.03000005626</v>
      </c>
    </row>
    <row r="9" spans="1:11" x14ac:dyDescent="0.3">
      <c r="A9" s="4">
        <v>11</v>
      </c>
      <c r="B9" s="5">
        <v>14035</v>
      </c>
      <c r="D9" s="4" t="s">
        <v>21</v>
      </c>
      <c r="E9" s="5">
        <v>21654</v>
      </c>
      <c r="G9" s="4" t="s">
        <v>68</v>
      </c>
      <c r="H9" s="6">
        <v>72416</v>
      </c>
    </row>
    <row r="10" spans="1:11" x14ac:dyDescent="0.3">
      <c r="A10" s="4">
        <v>12</v>
      </c>
      <c r="B10" s="5">
        <v>12690</v>
      </c>
      <c r="D10" s="4" t="s">
        <v>22</v>
      </c>
      <c r="E10" s="5">
        <v>21701</v>
      </c>
      <c r="G10" s="4" t="s">
        <v>80</v>
      </c>
      <c r="H10" s="6">
        <v>8408.8000000008342</v>
      </c>
    </row>
    <row r="11" spans="1:11" x14ac:dyDescent="0.3">
      <c r="A11" s="4">
        <v>13</v>
      </c>
      <c r="B11" s="5">
        <v>12439</v>
      </c>
      <c r="D11" s="4" t="s">
        <v>23</v>
      </c>
      <c r="E11" s="5">
        <v>20510</v>
      </c>
      <c r="G11" s="4" t="s">
        <v>87</v>
      </c>
      <c r="H11" s="6">
        <v>11213.599999999999</v>
      </c>
    </row>
    <row r="12" spans="1:11" x14ac:dyDescent="0.3">
      <c r="A12" s="4">
        <v>14</v>
      </c>
      <c r="B12" s="5">
        <v>12907</v>
      </c>
      <c r="D12" s="4" t="s">
        <v>119</v>
      </c>
      <c r="E12" s="5">
        <v>149116</v>
      </c>
      <c r="G12" s="4" t="s">
        <v>93</v>
      </c>
      <c r="H12" s="6">
        <v>4407.6400000000058</v>
      </c>
    </row>
    <row r="13" spans="1:11" x14ac:dyDescent="0.3">
      <c r="A13" s="4">
        <v>15</v>
      </c>
      <c r="B13" s="5">
        <v>12923</v>
      </c>
      <c r="G13" s="4" t="s">
        <v>16</v>
      </c>
      <c r="H13" s="6">
        <v>196405.95000000435</v>
      </c>
      <c r="J13" s="3" t="s">
        <v>118</v>
      </c>
      <c r="K13" t="s">
        <v>122</v>
      </c>
    </row>
    <row r="14" spans="1:11" x14ac:dyDescent="0.3">
      <c r="A14" s="4">
        <v>16</v>
      </c>
      <c r="B14" s="5">
        <v>12881</v>
      </c>
      <c r="D14" s="3" t="s">
        <v>118</v>
      </c>
      <c r="E14" t="s">
        <v>122</v>
      </c>
      <c r="G14" s="4" t="s">
        <v>119</v>
      </c>
      <c r="H14" s="6">
        <v>698812.32999995979</v>
      </c>
      <c r="J14" s="4" t="s">
        <v>47</v>
      </c>
      <c r="K14" s="6">
        <v>37746.500000001033</v>
      </c>
    </row>
    <row r="15" spans="1:11" x14ac:dyDescent="0.3">
      <c r="A15" s="4">
        <v>17</v>
      </c>
      <c r="B15" s="5">
        <v>12700</v>
      </c>
      <c r="D15" s="4" t="s">
        <v>31</v>
      </c>
      <c r="E15" s="6">
        <v>81677.73999999612</v>
      </c>
      <c r="J15" s="4" t="s">
        <v>55</v>
      </c>
      <c r="K15" s="6">
        <v>42304.100000002865</v>
      </c>
    </row>
    <row r="16" spans="1:11" x14ac:dyDescent="0.3">
      <c r="A16" s="4">
        <v>18</v>
      </c>
      <c r="B16" s="5">
        <v>10826</v>
      </c>
      <c r="D16" s="4" t="s">
        <v>32</v>
      </c>
      <c r="E16" s="6">
        <v>76145.189999997805</v>
      </c>
      <c r="J16" s="4" t="s">
        <v>65</v>
      </c>
      <c r="K16" s="6">
        <v>38781.150000001893</v>
      </c>
    </row>
    <row r="17" spans="1:11" x14ac:dyDescent="0.3">
      <c r="A17" s="4">
        <v>19</v>
      </c>
      <c r="B17" s="5">
        <v>8595</v>
      </c>
      <c r="D17" s="4" t="s">
        <v>29</v>
      </c>
      <c r="E17" s="6">
        <v>98834.679999996268</v>
      </c>
      <c r="J17" s="4" t="s">
        <v>67</v>
      </c>
      <c r="K17" s="6">
        <v>36369.75</v>
      </c>
    </row>
    <row r="18" spans="1:11" x14ac:dyDescent="0.3">
      <c r="A18" s="4">
        <v>20</v>
      </c>
      <c r="B18" s="5">
        <v>880</v>
      </c>
      <c r="D18" s="4" t="s">
        <v>30</v>
      </c>
      <c r="E18" s="6">
        <v>118941.07999999679</v>
      </c>
      <c r="G18" s="3" t="s">
        <v>118</v>
      </c>
      <c r="H18" t="s">
        <v>122</v>
      </c>
      <c r="I18" t="s">
        <v>120</v>
      </c>
      <c r="J18" s="4" t="s">
        <v>70</v>
      </c>
      <c r="K18" s="6">
        <v>39065.100000000079</v>
      </c>
    </row>
    <row r="19" spans="1:11" x14ac:dyDescent="0.3">
      <c r="A19" s="4" t="s">
        <v>119</v>
      </c>
      <c r="B19" s="5">
        <v>214470</v>
      </c>
      <c r="D19" s="4" t="s">
        <v>28</v>
      </c>
      <c r="E19" s="6">
        <v>156727.76000000082</v>
      </c>
      <c r="G19" s="4" t="s">
        <v>15</v>
      </c>
      <c r="H19" s="6">
        <v>232243.91000000894</v>
      </c>
      <c r="I19" s="5">
        <v>50599</v>
      </c>
      <c r="J19" s="4" t="s">
        <v>119</v>
      </c>
      <c r="K19" s="6">
        <v>194266.60000000586</v>
      </c>
    </row>
    <row r="20" spans="1:11" x14ac:dyDescent="0.3">
      <c r="D20" s="4" t="s">
        <v>20</v>
      </c>
      <c r="E20" s="6">
        <v>166485.88000000332</v>
      </c>
      <c r="G20" s="4" t="s">
        <v>34</v>
      </c>
      <c r="H20" s="6">
        <v>236511.17000001346</v>
      </c>
      <c r="I20" s="5">
        <v>50735</v>
      </c>
    </row>
    <row r="21" spans="1:11" x14ac:dyDescent="0.3">
      <c r="D21" s="4" t="s">
        <v>119</v>
      </c>
      <c r="E21" s="6">
        <v>698812.32999999123</v>
      </c>
      <c r="G21" s="4" t="s">
        <v>33</v>
      </c>
      <c r="H21" s="6">
        <v>230057.25000001132</v>
      </c>
      <c r="I21" s="5">
        <v>47782</v>
      </c>
    </row>
    <row r="22" spans="1:11" x14ac:dyDescent="0.3">
      <c r="G22" s="4" t="s">
        <v>119</v>
      </c>
      <c r="H22" s="6">
        <v>698812.32999992301</v>
      </c>
      <c r="I22" s="5">
        <v>149116</v>
      </c>
    </row>
    <row r="23" spans="1:11" x14ac:dyDescent="0.3">
      <c r="A23" s="3" t="s">
        <v>118</v>
      </c>
      <c r="B23" t="s">
        <v>122</v>
      </c>
      <c r="C23" s="3"/>
      <c r="D23" s="3" t="s">
        <v>118</v>
      </c>
      <c r="E23" t="s">
        <v>120</v>
      </c>
      <c r="F23" t="s">
        <v>122</v>
      </c>
    </row>
    <row r="24" spans="1:11" x14ac:dyDescent="0.3">
      <c r="A24" s="4" t="s">
        <v>49</v>
      </c>
      <c r="B24" s="6">
        <v>91406.199999999415</v>
      </c>
      <c r="D24" s="4" t="s">
        <v>15</v>
      </c>
      <c r="E24" s="5">
        <v>50599</v>
      </c>
      <c r="F24" s="5">
        <v>232243.91000000894</v>
      </c>
    </row>
    <row r="25" spans="1:11" x14ac:dyDescent="0.3">
      <c r="A25" s="4" t="s">
        <v>36</v>
      </c>
      <c r="B25" s="6">
        <v>47932</v>
      </c>
      <c r="D25" s="4" t="s">
        <v>34</v>
      </c>
      <c r="E25" s="5">
        <v>50735</v>
      </c>
      <c r="F25" s="5">
        <v>236511.17000001346</v>
      </c>
    </row>
    <row r="26" spans="1:11" x14ac:dyDescent="0.3">
      <c r="A26" s="4" t="s">
        <v>41</v>
      </c>
      <c r="B26" s="6">
        <v>77081.949999990771</v>
      </c>
      <c r="D26" s="4" t="s">
        <v>33</v>
      </c>
      <c r="E26" s="5">
        <v>47782</v>
      </c>
      <c r="F26" s="5">
        <v>230057.25000001132</v>
      </c>
    </row>
    <row r="27" spans="1:11" x14ac:dyDescent="0.3">
      <c r="A27" s="4" t="s">
        <v>53</v>
      </c>
      <c r="B27" s="6">
        <v>70034.600000003586</v>
      </c>
      <c r="D27" s="4" t="s">
        <v>119</v>
      </c>
      <c r="E27" s="5">
        <v>149116</v>
      </c>
      <c r="F27" s="5">
        <v>698812.32999992301</v>
      </c>
      <c r="H27" s="3" t="s">
        <v>118</v>
      </c>
      <c r="I27" t="s">
        <v>120</v>
      </c>
      <c r="K27" s="3"/>
    </row>
    <row r="28" spans="1:11" x14ac:dyDescent="0.3">
      <c r="A28" s="4" t="s">
        <v>69</v>
      </c>
      <c r="B28" s="6">
        <v>72416</v>
      </c>
      <c r="H28" s="4" t="s">
        <v>19</v>
      </c>
      <c r="I28" s="5">
        <v>44885</v>
      </c>
    </row>
    <row r="29" spans="1:11" x14ac:dyDescent="0.3">
      <c r="A29" s="4" t="s">
        <v>119</v>
      </c>
      <c r="B29" s="6">
        <v>358870.74999999377</v>
      </c>
      <c r="H29" s="4" t="s">
        <v>51</v>
      </c>
      <c r="I29" s="5">
        <v>44518</v>
      </c>
    </row>
    <row r="30" spans="1:11" x14ac:dyDescent="0.3">
      <c r="H30" s="4" t="s">
        <v>48</v>
      </c>
      <c r="I30" s="5">
        <v>45789</v>
      </c>
    </row>
    <row r="31" spans="1:11" x14ac:dyDescent="0.3">
      <c r="C31" s="3"/>
      <c r="H31" s="4" t="s">
        <v>116</v>
      </c>
      <c r="I31" s="5">
        <v>13924</v>
      </c>
    </row>
    <row r="32" spans="1:11" x14ac:dyDescent="0.3">
      <c r="H32" s="4" t="s">
        <v>119</v>
      </c>
      <c r="I32" s="5">
        <v>14911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F30C3-A428-4CDF-B338-8F53D198DB80}">
  <dimension ref="C47"/>
  <sheetViews>
    <sheetView topLeftCell="A8" zoomScale="50" zoomScaleNormal="100" workbookViewId="0">
      <selection activeCell="AJ18" sqref="AJ18"/>
    </sheetView>
  </sheetViews>
  <sheetFormatPr defaultRowHeight="14.4" x14ac:dyDescent="0.3"/>
  <cols>
    <col min="1" max="2" width="8.88671875" style="8"/>
    <col min="3" max="3" width="11.44140625" style="8" bestFit="1" customWidth="1"/>
    <col min="4" max="16384" width="8.88671875" style="8"/>
  </cols>
  <sheetData>
    <row r="47" spans="3:3" x14ac:dyDescent="0.3">
      <c r="C47" s="9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_ e 8 8 6 6 6 9 e - 9 4 9 a - 4 c a 6 - b 0 3 3 - 4 7 b 3 8 8 5 9 0 7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B i l l < / s t r i n g > < / k e y > < v a l u e > < i n t > 6 5 < / i n t > < / v a l u e > < / i t e m > < i t e m > < k e y > < s t r i n g > S i z e < / s t r i n g > < / k e y > < v a l u e > < i n t > 7 3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B i l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D a t a M a s h u p   s q m i d = " 0 e 2 6 9 2 2 a - 4 f c f - 4 d 5 9 - a 5 5 a - 8 5 2 5 8 5 e d e e a a "   x m l n s = " h t t p : / / s c h e m a s . m i c r o s o f t . c o m / D a t a M a s h u p " > A A A A A F 4 G A A B Q S w M E F A A C A A g A L q G +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C 6 h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o b 5 Y T 5 Y v f l c D A A A U C w A A E w A c A E Z v c m 1 1 b G F z L 1 N l Y 3 R p b 2 4 x L m 0 g o h g A K K A U A A A A A A A A A A A A A A A A A A A A A A A A A A A A r V Z b b 9 o w F H 5 H 4 j 9 Y 3 k t Y M y S q a Q + r e G D Q q t W 2 d i L t + g A I u c k B r D o 2 c x w V V v H f d x w C S Y h p u 2 l 9 a N N z + 7 5 z 8 b E T C A 1 X k g T b v 5 2 z Z q P Z S B Z M Q 0 R u N Z M J y + Q J 6 R I B p t k g + B O o V I e A k v N V C K J 9 r / T j g 1 K P 3 g U X 0 O 4 r a U C a x K P 9 z + O 7 B H Q y v l Q x j A f q S Q r F o m T c V 7 M Z w E m w U M u T g A n Y S Y i V k E z S X o l k R V s + k a k Q P j E 6 h Z a / B S + T m g Y L A I N E t o y e R 1 c G 4 i 4 t m 1 D / K 5 d R l 2 a W d L I Z D Z h h k z z W O / p D q 1 g Z z P U S W I R c K Q a 7 Z Q + Y R 6 7 J 5 V 4 d 1 i e j 3 K Y n R B A y w X T S t U w n r X 3 4 / o L J u a 3 k e g l F 6 C z W T O m 4 r 0 Q a S 6 t M P A c X / / m Z m g J 3 y i P q k y t p P n 1 s W 5 + N T 6 r 6 i B l A C 4 M 6 Y r 9 r B o b H F Q P 7 f 8 3 o l 1 n X Y R K j N D g J b D V C h c x 6 7 6 I b W J l M v d Q q S k P j d E 0 l N 9 O l 5 u G e l E z j B 9 A V R 4 w L c 6 X X R y N b 6 V F l B I Z x U V F v i v a c r z D x 0 J b 8 F j W k N z O g y Q A E j z l + H W 2 Y b V a l s 4 j o L D S w c J G F b m e h 9 5 G 9 T H a B / f a m P q E g P 9 w F d t o p s b + d V I e g N A 4 F I u Y c C n a 5 q u D 2 S l q + Y 6 p c c + T K q D w I 9 d Z X u + 2 Y q m r L X T 0 + b O t h J 0 s l 6 U W R L U e K N O K i G i j d V s J z F Q 0 D f u F C 7 H o z O q A 4 e T 8 q G E 5 q U E p G 3 J o y k Q d 0 w 1 a I I W L A f + + n g c + 2 A 2 H X J O P Y r l E 1 w Q n a f 5 v T F j E L k P j J 9 B w 3 B 4 g E 3 u Q a x H v X I G a Y 6 N t d h w X q E O Y p r r P c m V 4 r g + M z 4 x I i W p 7 I p W A h J v q T i R T K 4 5 j J M 6 n 3 Q u l 8 m 6 d P q Z 8 7 6 J 2 n Z e r X j v D m G H L n K P Q B Q 9 9 W 5 z 8 A n r 4 R s I N g w 3 9 M M V D a n t + h e i o d d C u s o Z z W r o n 8 q N 7 Y 0 W / 3 k h C w 9 H J e X i b l 5 d V 5 9 V 4 q c z m C t V 1 Z 9 j Y p o V x J v P 2 t 5 3 e c u g W 5 Z j G 4 z 0 u V D o 5 i y S E / N n h r Q z s T W 6 k 3 O l x X k / L e L C j g i 8 R k 5 / + g k C D w u W N l n p t m j l p + d 1 T q 0 K k 1 p Y p 0 W K Z 8 o 7 7 Q k j 2 L A V u / U K o K B 6 z U 3 r p c J x T e z O 4 B H v + q V n s G l / i Y c q P X S S K F z H x 3 1 + E I t K 2 g i m o n w 6 I W 9 7 9 7 F k 9 f n c U q S V v m f J 3 3 U 6 1 B h m v 3 y 8 g x p s 0 G l 2 4 O Z 3 8 A U E s B A i 0 A F A A C A A g A L q G + W N v I I g i l A A A A 9 w A A A B I A A A A A A A A A A A A A A A A A A A A A A E N v b m Z p Z y 9 Q Y W N r Y W d l L n h t b F B L A Q I t A B Q A A g A I A C 6 h v l g P y u m r p A A A A O k A A A A T A A A A A A A A A A A A A A A A A P E A A A B b Q 2 9 u d G V u d F 9 U e X B l c 1 0 u e G 1 s U E s B A i 0 A F A A C A A g A L q G + W E + W L 3 5 X A w A A F A s A A B M A A A A A A A A A A A A A A A A A 4 g E A A E Z v c m 1 1 b G F z L 1 N l Y 3 R p b 2 4 x L m 1 Q S w U G A A A A A A M A A w D C A A A A h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w A A A A A A A A A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w c m 9 k d W N 0 X 2 R l d G F p b C w x M H 0 m c X V v d D s s J n F 1 b 3 Q 7 U 2 V j d G l v b j E v V H J h b n N h Y 3 R p b 2 5 z L 0 N o Y W 5 n Z W Q g V H l w Z T I u e 0 J p b G w s M T F 9 J n F 1 b 3 Q 7 L C Z x d W 9 0 O 1 N l Y 3 R p b 2 4 x L 1 R y Y W 5 z Y W N 0 a W 9 u c y 9 B Z G R l Z C B D b 2 5 k a X R p b 2 5 h b C B D b 2 x 1 b W 4 u e 1 N p e m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w c m 9 k d W N 0 X 2 R l d G F p b C w x M H 0 m c X V v d D s s J n F 1 b 3 Q 7 U 2 V j d G l v b j E v V H J h b n N h Y 3 R p b 2 5 z L 0 N o Y W 5 n Z W Q g V H l w Z T I u e 0 J p b G w s M T F 9 J n F 1 b 3 Q 7 L C Z x d W 9 0 O 1 N l Y 3 R p b 2 4 x L 1 R y Y W 5 z Y W N 0 a W 9 u c y 9 B Z G R l Z C B D b 2 5 k a X R p b 2 5 h b C B D b 2 x 1 b W 4 u e 1 N p e m U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J p b G w m c X V v d D s s J n F 1 b 3 Q 7 U 2 l 6 Z S Z x d W 9 0 O y w m c X V v d D t N b 2 5 0 a C B O Y W 1 l J n F 1 b 3 Q 7 L C Z x d W 9 0 O 0 R h e S B O Y W 1 l J n F 1 b 3 Q 7 L C Z x d W 9 0 O 0 h v d X I m c X V v d D t d I i A v P j x F b n R y e S B U e X B l P S J G a W x s Q 2 9 s d W 1 u V H l w Z X M i I F Z h b H V l P S J z Q X d r S 0 F 3 W U R B d 1 V H Q m d Z U k F B W U d B d z 0 9 I i A v P j x F b n R y e S B U e X B l P S J G a W x s T G F z d F V w Z G F 0 Z W Q i I F Z h b H V l P S J k M j A y N C 0 w N S 0 z M F Q x N D o z O T o y N S 4 1 M j c 4 M D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E V u d H J 5 I F R 5 c G U 9 I l F 1 Z X J 5 S U Q i I F Z h b H V l P S J z O D V i Y z h i M W E t Z j Y 5 M C 0 0 Z G Y z L W I 0 Y W Q t N 2 U 2 N T V j M W F l Z T Q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/ Q p 3 2 t 4 X R L u w W K m 8 o z r z U A A A A A A g A A A A A A E G Y A A A A B A A A g A A A A 3 w + X P j t Y C c 6 d O 1 w i e 0 a 2 5 V q X i p O V U K m 6 l c 9 f S a / 4 P l Q A A A A A D o A A A A A C A A A g A A A A z 7 M 4 p M P 8 M r G q 2 B j 6 c z T / U Y C i E V p 3 W d o q c q g l 6 d G I L U x Q A A A A 0 l c I t d L 2 X K h K O q X B v s S y I D L y d z Y 2 F y V s 4 G Z E n M e E / n g K X + E r / Q t 6 A H U X 1 p T E I W u c r 2 0 r j r 5 Y Z t S 3 9 U t 6 T 1 U o i X l S M u J s r i Y B h P 7 0 P U P a 9 r V A A A A A r L J s J n X j c f P 9 l V m V / z w R n d w 0 W z Y 1 x F 4 e 4 J X 8 A C 0 0 d f j A m Q d g b 4 / p p j K w W H Z d 5 9 L b D T i Y l T K q v 5 T N W P f / k U W 2 T w = = < / D a t a M a s h u p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e 8 8 6 6 6 9 e - 9 4 9 a - 4 c a 6 - b 0 3 3 - 4 7 b 3 8 8 5 9 0 7 c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e 8 8 6 6 6 9 e - 9 4 9 a - 4 c a 6 - b 0 3 3 - 4 7 b 3 8 8 5 9 0 7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B i l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3 1 T 0 0 : 5 9 : 1 7 . 8 7 8 1 6 9 5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e 8 8 6 6 6 9 e - 9 4 9 a - 4 c a 6 - b 0 3 3 - 4 7 b 3 8 8 5 9 0 7 c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8BDED202-B99A-4370-9650-76F2B5D2A349}">
  <ds:schemaRefs/>
</ds:datastoreItem>
</file>

<file path=customXml/itemProps10.xml><?xml version="1.0" encoding="utf-8"?>
<ds:datastoreItem xmlns:ds="http://schemas.openxmlformats.org/officeDocument/2006/customXml" ds:itemID="{72CE3EC3-41E1-487B-A4E4-0C27D3066C2F}">
  <ds:schemaRefs/>
</ds:datastoreItem>
</file>

<file path=customXml/itemProps11.xml><?xml version="1.0" encoding="utf-8"?>
<ds:datastoreItem xmlns:ds="http://schemas.openxmlformats.org/officeDocument/2006/customXml" ds:itemID="{E8C482FE-B93B-477B-95AE-17491B9CC58B}">
  <ds:schemaRefs/>
</ds:datastoreItem>
</file>

<file path=customXml/itemProps12.xml><?xml version="1.0" encoding="utf-8"?>
<ds:datastoreItem xmlns:ds="http://schemas.openxmlformats.org/officeDocument/2006/customXml" ds:itemID="{B497C3EB-3DFA-4157-BB8D-48BDAB757DE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860A4DE0-E4EB-497F-A70D-99C8C0D0422C}">
  <ds:schemaRefs/>
</ds:datastoreItem>
</file>

<file path=customXml/itemProps14.xml><?xml version="1.0" encoding="utf-8"?>
<ds:datastoreItem xmlns:ds="http://schemas.openxmlformats.org/officeDocument/2006/customXml" ds:itemID="{CEB6E3B3-7D0C-49DC-9B96-8C8BE99EEB36}">
  <ds:schemaRefs/>
</ds:datastoreItem>
</file>

<file path=customXml/itemProps15.xml><?xml version="1.0" encoding="utf-8"?>
<ds:datastoreItem xmlns:ds="http://schemas.openxmlformats.org/officeDocument/2006/customXml" ds:itemID="{C090238C-7047-49B2-B715-6A9493573975}">
  <ds:schemaRefs/>
</ds:datastoreItem>
</file>

<file path=customXml/itemProps16.xml><?xml version="1.0" encoding="utf-8"?>
<ds:datastoreItem xmlns:ds="http://schemas.openxmlformats.org/officeDocument/2006/customXml" ds:itemID="{9C1C285A-AEF2-47A3-90F0-0B4DDD33CB4A}">
  <ds:schemaRefs/>
</ds:datastoreItem>
</file>

<file path=customXml/itemProps17.xml><?xml version="1.0" encoding="utf-8"?>
<ds:datastoreItem xmlns:ds="http://schemas.openxmlformats.org/officeDocument/2006/customXml" ds:itemID="{EEE540BD-AEEE-47E0-9774-881D9432424B}">
  <ds:schemaRefs/>
</ds:datastoreItem>
</file>

<file path=customXml/itemProps2.xml><?xml version="1.0" encoding="utf-8"?>
<ds:datastoreItem xmlns:ds="http://schemas.openxmlformats.org/officeDocument/2006/customXml" ds:itemID="{AA2D9EC2-123B-4003-A29D-F9A3929AECCB}">
  <ds:schemaRefs/>
</ds:datastoreItem>
</file>

<file path=customXml/itemProps3.xml><?xml version="1.0" encoding="utf-8"?>
<ds:datastoreItem xmlns:ds="http://schemas.openxmlformats.org/officeDocument/2006/customXml" ds:itemID="{64D0F1B5-79AA-44A1-A0CD-2A7B6AD652C7}">
  <ds:schemaRefs/>
</ds:datastoreItem>
</file>

<file path=customXml/itemProps4.xml><?xml version="1.0" encoding="utf-8"?>
<ds:datastoreItem xmlns:ds="http://schemas.openxmlformats.org/officeDocument/2006/customXml" ds:itemID="{45F5D33E-1C65-427B-A1C8-C89B5AB1989C}">
  <ds:schemaRefs/>
</ds:datastoreItem>
</file>

<file path=customXml/itemProps5.xml><?xml version="1.0" encoding="utf-8"?>
<ds:datastoreItem xmlns:ds="http://schemas.openxmlformats.org/officeDocument/2006/customXml" ds:itemID="{1DEFDBDE-A5E1-4537-A387-07F6413DE4D0}">
  <ds:schemaRefs/>
</ds:datastoreItem>
</file>

<file path=customXml/itemProps6.xml><?xml version="1.0" encoding="utf-8"?>
<ds:datastoreItem xmlns:ds="http://schemas.openxmlformats.org/officeDocument/2006/customXml" ds:itemID="{32F9E8CC-85B5-4F31-A7ED-67749B5CFC24}">
  <ds:schemaRefs/>
</ds:datastoreItem>
</file>

<file path=customXml/itemProps7.xml><?xml version="1.0" encoding="utf-8"?>
<ds:datastoreItem xmlns:ds="http://schemas.openxmlformats.org/officeDocument/2006/customXml" ds:itemID="{96BF981C-3432-495D-8014-923C9B2C8DAE}">
  <ds:schemaRefs/>
</ds:datastoreItem>
</file>

<file path=customXml/itemProps8.xml><?xml version="1.0" encoding="utf-8"?>
<ds:datastoreItem xmlns:ds="http://schemas.openxmlformats.org/officeDocument/2006/customXml" ds:itemID="{06FEB902-E09D-4C09-80D0-B74471A55ABB}">
  <ds:schemaRefs/>
</ds:datastoreItem>
</file>

<file path=customXml/itemProps9.xml><?xml version="1.0" encoding="utf-8"?>
<ds:datastoreItem xmlns:ds="http://schemas.openxmlformats.org/officeDocument/2006/customXml" ds:itemID="{AA1EB6F3-CC11-45DC-9DCE-BFA791F8F9D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8</vt:lpstr>
      <vt:lpstr>Data</vt:lpstr>
      <vt:lpstr>Sheet2</vt:lpstr>
      <vt:lpstr>Pivot</vt:lpstr>
      <vt:lpstr>Dash 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me</dc:creator>
  <cp:lastModifiedBy>Home</cp:lastModifiedBy>
  <dcterms:created xsi:type="dcterms:W3CDTF">2024-05-30T13:55:44Z</dcterms:created>
  <dcterms:modified xsi:type="dcterms:W3CDTF">2024-06-19T07:54:39Z</dcterms:modified>
</cp:coreProperties>
</file>